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ЭтаКнига"/>
  <mc:AlternateContent xmlns:mc="http://schemas.openxmlformats.org/markup-compatibility/2006">
    <mc:Choice Requires="x15">
      <x15ac:absPath xmlns:x15ac="http://schemas.microsoft.com/office/spreadsheetml/2010/11/ac" url="D:\Характеристики\Загрузка по апи\"/>
    </mc:Choice>
  </mc:AlternateContent>
  <xr:revisionPtr revIDLastSave="0" documentId="13_ncr:1_{59690D42-AB56-4972-8EFE-FB1F9B7366D9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вставить артикулы" sheetId="6" r:id="rId1"/>
    <sheet name="Получить информацию" sheetId="3" r:id="rId2"/>
  </sheets>
  <definedNames>
    <definedName name="ExternalData_1" localSheetId="1" hidden="1">'Получить информацию'!$A$1:$BV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0B4B0D-7176-4F0D-B2FD-6513142A5012}" keepAlive="1" name="Запрос — Состав" description="Соединение с запросом &quot;Состав&quot; в книге." type="5" refreshedVersion="0" background="1">
    <dbPr connection="Provider=Microsoft.Mashup.OleDb.1;Data Source=$Workbook$;Location=Состав;Extended Properties=&quot;&quot;" command="SELECT * FROM [Состав]"/>
  </connection>
  <connection id="2" xr16:uid="{7B2D6A34-BF41-490D-8F17-1EB76B02C628}" keepAlive="1" name="Запрос — Таблица3" description="Соединение с запросом &quot;Таблица3&quot; в книге." type="5" refreshedVersion="7" background="1" saveData="1">
    <dbPr connection="Provider=Microsoft.Mashup.OleDb.1;Data Source=$Workbook$;Location=Таблица3;Extended Properties=&quot;&quot;" command="SELECT * FROM [Таблица3]"/>
  </connection>
</connections>
</file>

<file path=xl/sharedStrings.xml><?xml version="1.0" encoding="utf-8"?>
<sst xmlns="http://schemas.openxmlformats.org/spreadsheetml/2006/main" count="696" uniqueCount="298">
  <si>
    <t>Артикул вб</t>
  </si>
  <si>
    <t>Группировка</t>
  </si>
  <si>
    <t>Наименование</t>
  </si>
  <si>
    <t>Категория</t>
  </si>
  <si>
    <t>Вид товара</t>
  </si>
  <si>
    <t>Внешний код</t>
  </si>
  <si>
    <t>Сезон</t>
  </si>
  <si>
    <t>Пол</t>
  </si>
  <si>
    <t>Описание</t>
  </si>
  <si>
    <t>Комплектация</t>
  </si>
  <si>
    <t>Бренд</t>
  </si>
  <si>
    <t>Обувь</t>
  </si>
  <si>
    <t>черный</t>
  </si>
  <si>
    <t>Артикул</t>
  </si>
  <si>
    <t>ТНВЭД</t>
  </si>
  <si>
    <t>Ширина упаковки</t>
  </si>
  <si>
    <t>Высота упаковки</t>
  </si>
  <si>
    <t>Длина упаковки</t>
  </si>
  <si>
    <t>Цвет</t>
  </si>
  <si>
    <t>Страна производства</t>
  </si>
  <si>
    <t>Полнота обуви (EUR)</t>
  </si>
  <si>
    <t>Вид застежки</t>
  </si>
  <si>
    <t>Материал подкладки обуви</t>
  </si>
  <si>
    <t>Материал стельки</t>
  </si>
  <si>
    <t>Материал подошвы обуви</t>
  </si>
  <si>
    <t>F (6)</t>
  </si>
  <si>
    <t>12 см</t>
  </si>
  <si>
    <t>шнуровка</t>
  </si>
  <si>
    <t>Назначение обуви</t>
  </si>
  <si>
    <t>Особенности модели</t>
  </si>
  <si>
    <t>Тип покрытия</t>
  </si>
  <si>
    <t>Ортопедия</t>
  </si>
  <si>
    <t>Кроссовки</t>
  </si>
  <si>
    <t>Состав</t>
  </si>
  <si>
    <t>Вид каблука</t>
  </si>
  <si>
    <t>Высота каблука</t>
  </si>
  <si>
    <t>Декоративные элементы</t>
  </si>
  <si>
    <t>Высота обуви</t>
  </si>
  <si>
    <t>Вес (г)</t>
  </si>
  <si>
    <t>Модель ботинок</t>
  </si>
  <si>
    <t>Вес товара с упаковкой (г)</t>
  </si>
  <si>
    <t>Коллекция</t>
  </si>
  <si>
    <t>Высота подошвы</t>
  </si>
  <si>
    <t>Вид мыска</t>
  </si>
  <si>
    <t>Тип пронации</t>
  </si>
  <si>
    <t>Перепад с пятки на носок</t>
  </si>
  <si>
    <t>Обхват голенища</t>
  </si>
  <si>
    <t>Мальчики</t>
  </si>
  <si>
    <t>натуральная кожа</t>
  </si>
  <si>
    <t>2 см</t>
  </si>
  <si>
    <t>нет</t>
  </si>
  <si>
    <t>1 см</t>
  </si>
  <si>
    <t>Ботинки</t>
  </si>
  <si>
    <t>Женский</t>
  </si>
  <si>
    <t>черный,белый</t>
  </si>
  <si>
    <t>шнуровка; молния</t>
  </si>
  <si>
    <t>высокие</t>
  </si>
  <si>
    <t>30 см</t>
  </si>
  <si>
    <t>закрытый</t>
  </si>
  <si>
    <t>демисезон</t>
  </si>
  <si>
    <t>Девочки</t>
  </si>
  <si>
    <t>3.5 см</t>
  </si>
  <si>
    <t>28 см</t>
  </si>
  <si>
    <t>10 см</t>
  </si>
  <si>
    <t>шнуровка; липучка</t>
  </si>
  <si>
    <t>текстиль</t>
  </si>
  <si>
    <t>29 см</t>
  </si>
  <si>
    <t>32 см</t>
  </si>
  <si>
    <t>3 см</t>
  </si>
  <si>
    <t>26 см</t>
  </si>
  <si>
    <t>C (3)</t>
  </si>
  <si>
    <t>Осень-Зима 2022-2023</t>
  </si>
  <si>
    <t>С (3)</t>
  </si>
  <si>
    <t>бежевый</t>
  </si>
  <si>
    <t>Сапоги</t>
  </si>
  <si>
    <t>13 см</t>
  </si>
  <si>
    <t>6402919000</t>
  </si>
  <si>
    <t>весна-лето 2023</t>
  </si>
  <si>
    <t>Кеды</t>
  </si>
  <si>
    <t>25 см</t>
  </si>
  <si>
    <t>белый</t>
  </si>
  <si>
    <t>1</t>
  </si>
  <si>
    <t>молния</t>
  </si>
  <si>
    <t>8 см</t>
  </si>
  <si>
    <t>синий,белый</t>
  </si>
  <si>
    <t>Высота голенища</t>
  </si>
  <si>
    <t>ТПР</t>
  </si>
  <si>
    <t>34 см</t>
  </si>
  <si>
    <t>резина</t>
  </si>
  <si>
    <t>утепленные</t>
  </si>
  <si>
    <t>экокожа</t>
  </si>
  <si>
    <t>эко кожа</t>
  </si>
  <si>
    <t>стандартный низкий (до 4 см); платформа</t>
  </si>
  <si>
    <t>весна лето 2023</t>
  </si>
  <si>
    <t>11.5 см</t>
  </si>
  <si>
    <t>8.5 см</t>
  </si>
  <si>
    <t>Shuzzi</t>
  </si>
  <si>
    <t>Гонконг</t>
  </si>
  <si>
    <t>снег/лед; асфальт; грунт</t>
  </si>
  <si>
    <t>980 г</t>
  </si>
  <si>
    <t>Ботфорты</t>
  </si>
  <si>
    <t>ботфорты - 1 пара</t>
  </si>
  <si>
    <t>Obba</t>
  </si>
  <si>
    <t>35 см</t>
  </si>
  <si>
    <t>эко замша</t>
  </si>
  <si>
    <t>Ботильоны</t>
  </si>
  <si>
    <t>Ботильоны - 1 пара</t>
  </si>
  <si>
    <t>утепленный текстиль</t>
  </si>
  <si>
    <t>асфальт; грунт; трава</t>
  </si>
  <si>
    <t>лаковая эко кожа</t>
  </si>
  <si>
    <t>кеды - 1 пара</t>
  </si>
  <si>
    <t>1250 г</t>
  </si>
  <si>
    <t>трава; асфальт; грунт</t>
  </si>
  <si>
    <t>5 см</t>
  </si>
  <si>
    <t>ботинки - 1 пара</t>
  </si>
  <si>
    <t>6403911100</t>
  </si>
  <si>
    <t>Ботинки для девочки демисезонные утепленные на шнуровке</t>
  </si>
  <si>
    <t>140356882/140356882</t>
  </si>
  <si>
    <t>Ботинки на высокой подошве для девочек - стильный и удобный вариант для школы и прогулок. Верх ботинок для девочек демисезонных сделан из экокожи, которая устойчива к заломам и не теряет внешний вид в процессе носки. Мягкость материала обеспечивает комфортную носку, а пористая структура позволяет ботинкам подростковым эффективно удерживать тепло внутри. Утепленный подклад внутри позволит согреть стопы в прохладную погоду осенью или весной. Выбирайте берцы из матовой или лаковой экокожи. Толстая тракторная подошва хорошо амортизирует нагрузки и позволяет меньше уставать. Зафиксируйте детские кожаные ботинки с помощью шнуровки и молнии. Разнообразие стильных дизайнов позволяет выбрать массивные ботинки с яркой цветной платформой, классические берцы с декоративными цепями и пряжками, а также полуботинки с принтами. Выбирайте высокие ботинки в черной или светлой расцветке для походов в школу и на прогулку. В нашем каталоге вы найдете еще больше моделей детской обуви для девочек подростков.</t>
  </si>
  <si>
    <t>1393 г</t>
  </si>
  <si>
    <t>Ботинки детские для девочки осенние утепленные на шнуровке</t>
  </si>
  <si>
    <t>140356882/1403568822</t>
  </si>
  <si>
    <t>туризм; ходьба; школа</t>
  </si>
  <si>
    <t>демисезон; лето; круглогодичный</t>
  </si>
  <si>
    <t>Ботинки для девочки демисезонные из натуральной кожи</t>
  </si>
  <si>
    <t>0.7 см</t>
  </si>
  <si>
    <t>140321492</t>
  </si>
  <si>
    <t>Ботинки на высокой подошве для девочек - стильный и удобный вариант для школы и прогулок. Верх демисезонных ботинок сделан из натуральной кожи, которая устойчива к заломам и не теряет внешний вид в процессе носки. Мягкость материала обеспечивает комфортную носку, а пористая структура позволяет берцам подростковым эффективно удерживать тепло внутри. Толстая тракторная подошва хорошо амортизирует нагрузки и позволяет меньше уставать. Ее необычный рифленый дизайн и яркая расцветка будут выглядеть стильно и дополнят любой образ. Зафиксируйте детские кожаные ботинки с помощью шнуровки и молнии. Разнообразие стильных дизайнов позволит выбрать массивные ботинки с разным цветом платформы. Выбирайте утепленные полусапожки для походов в школу или на прогулку осенью и весной. В нашем каталоге вы найдете еще больше моделей демисезонной детской обуви для девочек подростков. Следите за обновлениями бренда Shuzzi и будьте в тренде в любое время года!</t>
  </si>
  <si>
    <t>6401929000</t>
  </si>
  <si>
    <t>Цепь</t>
  </si>
  <si>
    <t>Кроссовки для мальчика ботинки детские высокие кеды</t>
  </si>
  <si>
    <t>056064950/056064950</t>
  </si>
  <si>
    <t>Кеды для мальчиков из натуральной или искусственной кожи достаточно прочные и практичные. Вы можете выбрать высокие детские кеды или низкие, а также однотонный минималистичный дизайн или кроссовки с яркими цветными вставками. Независимо от дизайна, детские кеды для мальчиков ортопедические и обладают амортизирующей тонкой или толстой подошвой, которая распределяет нагрузку. Выбирайте детские кеды из натурального или искусственного нубука: такая обувь выглядит нестандартно и стильно. Независимо от материала, кеды не будут натирать стопы и позволят им дышать. Сникеры и кроссовки для мальчиков и подростков чаще всего имеют шнуровку, однако могут быть и на липучках. Кроме этого, некоторые модели кед имеют дополнительную сквозную перфорацию, которая улучшает вентиляцию. Вы можете выбрать в нашем каталоге кроссовки, кеды и сникерсы для мальчиков, которые подойдут для школы и прогулок. Не забывайте оставлять отзывы на детскую обувь и делиться фото.</t>
  </si>
  <si>
    <t>липучка и шнуровка</t>
  </si>
  <si>
    <t>056064950/0560649502</t>
  </si>
  <si>
    <t>Кроссовки для мальчиков из искусственной кожи прочные и практичные, поэтому идеально подойдут для повседневной носки в школу и на прогулки. Вы можете выбрать высокие детские кеды из экокожи в разном дизайне: модели, напоминающие классические джорданы, будут выглядеть стильно. Кроссы для мальчиков ортопедические и обладают амортизирующей толстой подошвой, которая правильно распределяет нагрузку. Они имеют шнуровку и липучку, которые помогут не только зафиксировать обувь на ноге, но и адаптировать посадку индивидуально под ребенка. Некоторые модели кед имеют дополнительную сквозную перфорацию, которая улучшает вентиляцию. Выбирайте стильные однотонные кроссовки или необычные с цветными вставками. В нашем каталоге вы найдете больше демисезонных кроссовок для спорта или школы. Не забывайте оставлять отзывы на детскую обувь и делиться фото.</t>
  </si>
  <si>
    <t>вечеринка; для беременных; повседневная</t>
  </si>
  <si>
    <t>платформа; широкий каблук; стандартный средний (до 9 см)</t>
  </si>
  <si>
    <t>54 см</t>
  </si>
  <si>
    <t>Ботфорты чулки демисезонные на тракторной платформе</t>
  </si>
  <si>
    <t>13858981</t>
  </si>
  <si>
    <t>Высокие сапоги на платформе из экокожи - тренд этой осени и весны. Выбирайте женские утепленные ботфорты, чтобы создать эффектный образ. Они сделаны из искусственной кожи. Этот эластичный и мягкий материал быстро адаптируется к особенностям стопы, чтобы вам было комфортно. Кроме этого, ботфорты имеют утепленную подкладку, которая согреет вас осенью и весной. Они подойдут на широкую голень и икру, а молния позволит зафиксировать их на ноге. Массивные ботфорты чулки на толстой подошве не только визуально удлиняют ноги и выглядят эффектно, но и подходят для повседневной носки в демисезонный период. Амортизирующая тракторная подошва смягчает нагрузки и совсем не скользит. Вы можете сочетать их с платьями и юбками. Выбирайте классические расцветки сапог выше колена для носки в офис на работу или на прогулки. В нашем каталоге Obba. Just wow! вы сможете ознакомиться со всеми моделями демисезонных ботфортов из разных материалов. Мы будем рады, если вы оставите отзыв и поделитесь фото. Будьте стильными вместе с Обба!</t>
  </si>
  <si>
    <t>1800 г</t>
  </si>
  <si>
    <t>Ботфорты чулки сапоги демисезонные на массивной подошве</t>
  </si>
  <si>
    <t>13858982</t>
  </si>
  <si>
    <t>для офиса; вечеринка; повседневные</t>
  </si>
  <si>
    <t>Черные ботфорты демисезонные высокие на платформе с молнией</t>
  </si>
  <si>
    <t>1385322</t>
  </si>
  <si>
    <t>Высокие сапоги на платформе из экокожи - тренд этой осени и весны. Выбирайте женские ботфорты, чтобы создать эффектный образ. Они сделаны из искусственной кожи. Этот эластичный и мягкий материал быстро адаптируется к особенностям стопы, чтобы вам было комфортно. Ботфорты выше колена идеально садятся на узкую ногу, однако также подойдут и для широкой голени. Удобная молния позволит зафиксировать сапожки. Массивные сапоги чулки на толстой подошве не только визуально удлиняют ноги и выглядят эффектно, но и подходят для повседневной носки. Вы можете сочетать высокие ботфорты с платьями и юбками. Добавьте в образ грубую съемную цепь, которая идет в комплекте, чтобы сделать ее праздничным. Цепочки будут гармонично смотреться с другими аксессуарами и добавят женственности и изящности. В нашем каталоге Obba. Just wow! вы сможете ознакомиться со всеми моделями демисезонных ботфортов на протекторе из разных материалов. Мы будем рады, если вы оставите отзыв и поделитесь фото.</t>
  </si>
  <si>
    <t>1450 г</t>
  </si>
  <si>
    <t>2020 г</t>
  </si>
  <si>
    <t>Сапоги - 1 пара</t>
  </si>
  <si>
    <t>туризм; повседневная; школа</t>
  </si>
  <si>
    <t>925 г</t>
  </si>
  <si>
    <t>1545 г</t>
  </si>
  <si>
    <t>стандартный средний (до 9 см); трапециевидный; широкий каблук</t>
  </si>
  <si>
    <t>сапоги короткие; ботинки на каблуке; классика</t>
  </si>
  <si>
    <t>Демисезонные сапоги для девочки на высокой подошве лаковые</t>
  </si>
  <si>
    <t>140357091/140354531</t>
  </si>
  <si>
    <t>Сапоги для девочек демисезонные выполнены из качественных и износоустойчивых материалов - натуральная и искусственная кожа. Они позволяют достаточно мягкие, хорошо сохраняют тепло внутри и не приносят дискомфорта во время носки. Подростковые высокие берцы могут быть сделаны из лаковой или матовой кожи, а также иметь замшевое покрытие. Сапоги подойдет детям как с узкой ножкой, так и с широкой. Высокая платформа будет выглядеть стильно, а также позволит избежать скольжения, за счет явного протектора. Кроме этого, тракторная подошва снижает нагрузки на позвоночник и коленные суставы, а также не скользит. Вы можете выбрать любой дизайн стильных гриндерсов для девочек подростков: модели со шнуровкой и ремнями выглядят массивно, но остаются в тренде. Благодаря утепленной подкладки, вам будет комфортно. Зафиксируйте сапоги на ноге с помощью практичной молнии и шнуровки. Выбирайте черные расцветки: они универсальные и подойдут под любую школьную форму. Мы будем рады, если вы поделитесь отзывами и фото на детскую обувь. Вы можете заглянуть в наш каталог, чтобы выбрать подходящую модель кожаных сапог для девочек.</t>
  </si>
  <si>
    <t>Ботильоны осенние на устойчивом каблуке с острым носом</t>
  </si>
  <si>
    <t>Женские кеды с грубой и массивной подошвой выглядят интересно и необычно. Высокие кеды надежно фиксируют ногу, благодаря шнуркам. Регулируя шнуровку вы можете адаптировать посадку обуви индивидуально под себя. Толстая платформа визуально увеличит рост и удлинит ноги. Кеды смотрятся женственно и сочетаются как с деловыми образами в офис на работу, так и с повседневными спортивными аутфитами. Верх кед может быть выполнен из текстиля или экокожи, в зависимости от модели. Тканевые варианты полностью воздухопроницаемы, поэтому подойдут для носки ранней осенью или поздней весной. Трендовые модели из экокожи непромокаемые и подойдут для более холодной и дождливой погоды. Справиться с непогодой и осадками также поможет влагоустойчивая нескользящая подошва. Сочетайте нежные пастельные и насыщенные темные цвета в официальных нарядах для похода в офис, а также в повседневных образах для городских прогулок. Перед оформлением заказа, сверьтесь с размерной сеткой, чтобы избежать несоответствий. В нашем каталоге, вы найдете больше стильных вариантов женской обуви Obba! Не забудьте поделиться отзывами и фото с другими покупателями.</t>
  </si>
  <si>
    <t>Высокие кеды тканевые на платформе весенние с белой подошвой</t>
  </si>
  <si>
    <t>10992294</t>
  </si>
  <si>
    <t>Тканевые кеды высокие на платформе осенние с белой подошвой</t>
  </si>
  <si>
    <t>10992293</t>
  </si>
  <si>
    <t>Черные кеды высокие тканевые на платформе с белой подошвой</t>
  </si>
  <si>
    <t>10992314</t>
  </si>
  <si>
    <t>Высокие кеды черные тканевые на платформе с белой подошвой</t>
  </si>
  <si>
    <t>10992292</t>
  </si>
  <si>
    <t>Высокие кеды на платформе с белой подошвой тканевые осенние</t>
  </si>
  <si>
    <t>10992313</t>
  </si>
  <si>
    <t>10992312</t>
  </si>
  <si>
    <t>16461174</t>
  </si>
  <si>
    <t xml:space="preserve">Утепленные кожаные ботильоны - практичная и удобная обувь для женщин на осень и весну. Выбирайте молодежные ботинки для повседневной носки в офис на работу или для прогулок. Верх демисезонных ботильонов выполнен из искусственной кожи. Мягкая экокожа приобретает форму стопы, а высокая износоустойчивость позволяет сохранить первоначальный внешний вид. Выбирайте классические ботильоны в матовом или лаковом варианте. Независимо от материала, короткие ботинки на замке обладают удобной колодкой и устойчивым высоким каблуком. Он визуально сделает вас стройнее, а ваши ноги - длиннее. Утепленный подклад согреет вас в любую погоду. Вы можете выбрать ботильоны для деловых встреч и праздничных мероприятий, а также в дополнение к вашему вечернему или новогоднему образу. Заходите в наш каталог Obba. Just wow!, чтобы ознакомиться со всеми моделями Весенней и осенней обуви для женщин. Мы будем рады, если вы поделитесь впечатлениями и фото в отзывах. Будьте в тренде вместе с Обба! </t>
  </si>
  <si>
    <t>1015 г</t>
  </si>
  <si>
    <t>1141 г</t>
  </si>
  <si>
    <t>Ботильоны демисезонные на квадратном каблуке с острым носом</t>
  </si>
  <si>
    <t>164611741</t>
  </si>
  <si>
    <t>Ботильоны на каблуке демисезонные с острым носом</t>
  </si>
  <si>
    <t>16462228</t>
  </si>
  <si>
    <t>1001 г</t>
  </si>
  <si>
    <t>1127 г</t>
  </si>
  <si>
    <t>берцы; тимберленды; без классификации</t>
  </si>
  <si>
    <t>спорт; танцы; туризм</t>
  </si>
  <si>
    <t>948 г</t>
  </si>
  <si>
    <t>1343 г</t>
  </si>
  <si>
    <t>берцы; тимберленды</t>
  </si>
  <si>
    <t>липучка; шнуровка</t>
  </si>
  <si>
    <t>24 см</t>
  </si>
  <si>
    <t>на платформе</t>
  </si>
  <si>
    <t>туримзс; ходьба; для беременных</t>
  </si>
  <si>
    <t>ПВХ</t>
  </si>
  <si>
    <t>4.5 см</t>
  </si>
  <si>
    <t>874 г</t>
  </si>
  <si>
    <t>асфаль; паркет; грунт</t>
  </si>
  <si>
    <t>офис; для беременных; повседневная</t>
  </si>
  <si>
    <t>1074 г</t>
  </si>
  <si>
    <t>Нейтральная пронация</t>
  </si>
  <si>
    <t>Спортивное назначение</t>
  </si>
  <si>
    <t>Вес гантели (кг)</t>
  </si>
  <si>
    <t>Вес с упаковкой (кг)</t>
  </si>
  <si>
    <t>Высота предмета</t>
  </si>
  <si>
    <t>Длина предмета</t>
  </si>
  <si>
    <t>Покрытие гантели</t>
  </si>
  <si>
    <t>Ширина предмета</t>
  </si>
  <si>
    <t>Тип элемента питания</t>
  </si>
  <si>
    <t>Эффекты</t>
  </si>
  <si>
    <t>Вид конструктора</t>
  </si>
  <si>
    <t>Любимые герои</t>
  </si>
  <si>
    <t>Назначение подарка</t>
  </si>
  <si>
    <t>Материал изделия</t>
  </si>
  <si>
    <t>Типоразмер элемента питания</t>
  </si>
  <si>
    <t>Возрастные ограничения</t>
  </si>
  <si>
    <t>Упаковка</t>
  </si>
  <si>
    <t>Возрастная группа</t>
  </si>
  <si>
    <t>Особенности конструктора</t>
  </si>
  <si>
    <t>Тренируемые навыки</t>
  </si>
  <si>
    <t>Повод</t>
  </si>
  <si>
    <t>Совместимость конструктора</t>
  </si>
  <si>
    <t>Количество элементов</t>
  </si>
  <si>
    <t>Глубина предмета</t>
  </si>
  <si>
    <t>Гарантийный срок</t>
  </si>
  <si>
    <t>Мощность устройства</t>
  </si>
  <si>
    <t>Материал корпуса</t>
  </si>
  <si>
    <t>Тип соковыжималки</t>
  </si>
  <si>
    <t>Управление</t>
  </si>
  <si>
    <t>Транспортировка</t>
  </si>
  <si>
    <t>Хрупкость</t>
  </si>
  <si>
    <t>Модель</t>
  </si>
  <si>
    <t>Количество скоростей работы</t>
  </si>
  <si>
    <t>Доп. опции соковыжималки</t>
  </si>
  <si>
    <t xml:space="preserve">Гантели разборные 2 шт + штанга спорт инвентарь фитнес </t>
  </si>
  <si>
    <t>Гантели</t>
  </si>
  <si>
    <t>Спортивный товар</t>
  </si>
  <si>
    <t>Композит/16,5кг_БдГ</t>
  </si>
  <si>
    <t>Не указан</t>
  </si>
  <si>
    <t>Спорт инвентарь 2 шт по 5 кг, 7,5кг, 9,5кг, 15кг, 16,5кг, 19,5кг + штанга спортивная гантели спорт. Спортивные товары: гантели 15 кг(2х7,5кг)19 кг(2х9,5кг)30 кг(2х15кг)33 кг(2x16,5кг).Тип гантелей спортивный: гантели сборные. Гантели разборные с прочным грифом, общий вес 15кг/19кг/30кг.В комплекте: Блины для штанги+4 пластиковых фиксатора + 2 шт гриф для гантели с металлическим сердечником +соединитель 40см.Переходник превращает гантели в штангу. Количество блинов отличается от выбранного вами набора. Фитнес гантели наборные из ударопрочного пластика АBC с цементным наполнителем наиболее популярен для домашних тренировок тренажеры и фитнес .Блины для гантелей из пластикового корпуса, что защитит Ваш пол от царапин и повреждений. В зависимости от выбранного набора гантель, диски  позволят собрать: гантели разборные 15 кг, гантели 1 кг, гантели 2 кг, гантели 3 кг 2шт, гантели 4 кг, гантели 5 кг, гантели 5 кг 2 шт, гантели 10 кг. Материал дисков не имеет запаха, в отличие от обрезиненных гантелей. Идеальный спорт товар и инвентарь для начинающих и опытных атлетов. Наши гантели набор не уступают гантелям decathlon.Гантели+штанга спортивная универсальный вариант для домашних тренировок.</t>
  </si>
  <si>
    <t>черный графит,черный</t>
  </si>
  <si>
    <t>переходник</t>
  </si>
  <si>
    <t>Блин-да-Гриф</t>
  </si>
  <si>
    <t>фитнес; кроссфит; тяжелая атлетика</t>
  </si>
  <si>
    <t>Россия</t>
  </si>
  <si>
    <t>62 см</t>
  </si>
  <si>
    <t>33</t>
  </si>
  <si>
    <t>34 кг</t>
  </si>
  <si>
    <t>22 см</t>
  </si>
  <si>
    <t>59 см</t>
  </si>
  <si>
    <t>ударопрочный гипоаллергенный пластик</t>
  </si>
  <si>
    <t>23 см</t>
  </si>
  <si>
    <t/>
  </si>
  <si>
    <t xml:space="preserve">Динамический конструктор дом, домик </t>
  </si>
  <si>
    <t>Конструкторы</t>
  </si>
  <si>
    <t>Игрушки</t>
  </si>
  <si>
    <t>14801632/148016262</t>
  </si>
  <si>
    <t>Детский конструктор домик горки состоит из ярких и красивых деталей. Ребёнку будет несложно скреплять детальки, они легко соединяются, но при этом держатся прочно. Набор представляет собой увлекательный лабиринт - горку с шариками, по которой скатываются несколько весёлых шариков, либо совершает путешествие красочная машинка. Захватывающее путешествие шариков мимо удивительных животных и пальм, машинок мимо маленьких домов и ярких витрин с фруктами, вызовет у ребёнка определённый интерес. Прежде чем поиграть, надо набраться терпения, собрать большой трек по иллюстрированной инструкции в комплекте конструктора. Процесс сборки так же является частью увлекательной игры, развивающей фантазию и пространственное мышление ребенка. Возможна сборка как простых, так и более сложных и соответственно, более интересных лабиринтов для шариков и машинок.</t>
  </si>
  <si>
    <t>Конструктор в коробке</t>
  </si>
  <si>
    <t>WiMi</t>
  </si>
  <si>
    <t>45 см</t>
  </si>
  <si>
    <t>68 см</t>
  </si>
  <si>
    <t>без батареек</t>
  </si>
  <si>
    <t>вращающиеся детали; звуки; большие детали</t>
  </si>
  <si>
    <t>классический</t>
  </si>
  <si>
    <t>education</t>
  </si>
  <si>
    <t>для ребенка; для девочки; для мальчика</t>
  </si>
  <si>
    <t>пластик; Пластиковый ABS</t>
  </si>
  <si>
    <t>3+</t>
  </si>
  <si>
    <t>картонная коробка</t>
  </si>
  <si>
    <t>для малышей</t>
  </si>
  <si>
    <t>крупные детали; большие кубики; с шариками</t>
  </si>
  <si>
    <t>мелкая моторика; усидчивость; воображение</t>
  </si>
  <si>
    <t>23 февраля; день рождения; новый год</t>
  </si>
  <si>
    <t>С деталями той же серии; совместим с известными брендами; с крупными блоками</t>
  </si>
  <si>
    <t>207</t>
  </si>
  <si>
    <t>желто-зеленый,белый</t>
  </si>
  <si>
    <t>Соковыжималка HY-JS4322, шнековая, серебристый и черный</t>
  </si>
  <si>
    <t>Соковыжималки электрические</t>
  </si>
  <si>
    <t>Техника для кухни</t>
  </si>
  <si>
    <t>HY-JS4322</t>
  </si>
  <si>
    <t>Мощная соковыжималка Hyundai HY-JS4322 предназначена для получения сока как из мягких овощей и фруктов, так и из твердых. Шнековый принцип работы обеспечивает сохранение витаминов и полезных веществ в получаемом продукте. Прорезиненные ножки предотвращают скольжение прибора по рабочей поверхности. Конструкцией предусмотрена одна скорость вращения шнека.- Реверс обеспечивает обратный ход механизма.- Два резервуара для сбора мякоти и сока.- Дополнительно в комплект включена яблокорезка.Корпус соковыжималки Hyundai HY-JS4322 выполнен из нержавеющей стали. Система "капля-стоп" сохраняет поверхность стола чистой и сухой. Прибор работает бесшумно. С помощью специальной щеточки легко ухаживать за рабочей поверхностью соковыжималки. Производителем предоставляется гарантия на 24 месяца.</t>
  </si>
  <si>
    <t>серебристый,черный</t>
  </si>
  <si>
    <t>соковыжималка</t>
  </si>
  <si>
    <t>Hyundai</t>
  </si>
  <si>
    <t>Китай</t>
  </si>
  <si>
    <t>39 см</t>
  </si>
  <si>
    <t>18 см</t>
  </si>
  <si>
    <t>44 см</t>
  </si>
  <si>
    <t>17 см</t>
  </si>
  <si>
    <t>24 мес</t>
  </si>
  <si>
    <t>220 Вт</t>
  </si>
  <si>
    <t>нержавеющая сталь</t>
  </si>
  <si>
    <t>шнековая</t>
  </si>
  <si>
    <t>Механическое управление</t>
  </si>
  <si>
    <t>не опасный груз</t>
  </si>
  <si>
    <t>не хрупкий груз</t>
  </si>
  <si>
    <t>реверс; система «капля-стоп»</t>
  </si>
  <si>
    <t>зеленый,белый,пастельно мятный</t>
  </si>
  <si>
    <t>бежевый,бел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1">
    <dxf>
      <numFmt numFmtId="0" formatCode="General"/>
    </dxf>
  </dxfs>
  <tableStyles count="1" defaultTableStyle="TableStyleMedium2" defaultPivotStyle="PivotStyleLight16">
    <tableStyle name="Стиль таблицы 1" pivot="0" count="1" xr9:uid="{E9EAE88E-A7E9-4FDA-8B67-5D00CC9C8386}">
      <tableStyleElement type="firstColumnStripe" size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40A23E7-F034-4F53-A90B-850FE91D3525}" autoFormatId="16" applyNumberFormats="0" applyBorderFormats="0" applyFontFormats="0" applyPatternFormats="0" applyAlignmentFormats="0" applyWidthHeightFormats="0">
  <queryTableRefresh nextId="526">
    <queryTableFields count="74">
      <queryTableField id="3" name="Группировка" tableColumnId="3"/>
      <queryTableField id="25" name="Артикул" tableColumnId="1"/>
      <queryTableField id="5" name="Наименование" tableColumnId="5"/>
      <queryTableField id="6" name="Категория" tableColumnId="6"/>
      <queryTableField id="7" name="Вид товара" tableColumnId="7"/>
      <queryTableField id="8" name="Внешний код" tableColumnId="8"/>
      <queryTableField id="9" name="Сезон" tableColumnId="9"/>
      <queryTableField id="10" name="Пол" tableColumnId="10"/>
      <queryTableField id="11" name="Описание" tableColumnId="11"/>
      <queryTableField id="36" name="Цвет" tableColumnId="21"/>
      <queryTableField id="19" name="Комплектация" tableColumnId="19"/>
      <queryTableField id="35" name="Бренд" tableColumnId="20"/>
      <queryTableField id="440" name="Спортивное назначение" tableColumnId="28"/>
      <queryTableField id="138" name="Страна производства" tableColumnId="17"/>
      <queryTableField id="133" name="Высота упаковки" tableColumnId="12"/>
      <queryTableField id="132" name="Длина упаковки" tableColumnId="4"/>
      <queryTableField id="145" name="Ширина упаковки" tableColumnId="27"/>
      <queryTableField id="441" name="Вес гантели (кг)" tableColumnId="29"/>
      <queryTableField id="442" name="Вес с упаковкой (кг)" tableColumnId="31"/>
      <queryTableField id="443" name="Высота предмета" tableColumnId="32"/>
      <queryTableField id="444" name="Длина предмета" tableColumnId="33"/>
      <queryTableField id="445" name="Покрытие гантели" tableColumnId="35"/>
      <queryTableField id="446" name="Ширина предмета" tableColumnId="46"/>
      <queryTableField id="447" name="Тип элемента питания" tableColumnId="47"/>
      <queryTableField id="448" name="Эффекты" tableColumnId="50"/>
      <queryTableField id="449" name="Вид конструктора" tableColumnId="51"/>
      <queryTableField id="450" name="Любимые герои" tableColumnId="52"/>
      <queryTableField id="451" name="Назначение подарка" tableColumnId="53"/>
      <queryTableField id="452" name="Материал изделия" tableColumnId="54"/>
      <queryTableField id="453" name="Типоразмер элемента питания" tableColumnId="55"/>
      <queryTableField id="454" name="Возрастные ограничения" tableColumnId="56"/>
      <queryTableField id="455" name="Упаковка" tableColumnId="57"/>
      <queryTableField id="456" name="Возрастная группа" tableColumnId="58"/>
      <queryTableField id="457" name="Особенности конструктора" tableColumnId="59"/>
      <queryTableField id="458" name="Тренируемые навыки" tableColumnId="60"/>
      <queryTableField id="459" name="Повод" tableColumnId="61"/>
      <queryTableField id="460" name="Совместимость конструктора" tableColumnId="62"/>
      <queryTableField id="461" name="Количество элементов" tableColumnId="63"/>
      <queryTableField id="197" name="Особенности модели" tableColumnId="40"/>
      <queryTableField id="196" name="Полнота обуви (EUR)" tableColumnId="39"/>
      <queryTableField id="202" name="ТНВЭД" tableColumnId="45"/>
      <queryTableField id="258" name="Высота обуви" tableColumnId="16"/>
      <queryTableField id="194" name="Вид застежки" tableColumnId="37"/>
      <queryTableField id="195" name="Материал подошвы обуви" tableColumnId="38"/>
      <queryTableField id="262" name="Коллекция" tableColumnId="24"/>
      <queryTableField id="261" name="Вес товара с упаковкой (г)" tableColumnId="23"/>
      <queryTableField id="260" name="Модель ботинок" tableColumnId="22"/>
      <queryTableField id="264" name="Высота подошвы" tableColumnId="26"/>
      <queryTableField id="259" name="Вес (г)" tableColumnId="18"/>
      <queryTableField id="193" name="Назначение обуви" tableColumnId="36"/>
      <queryTableField id="267" name="Вид мыска" tableColumnId="30"/>
      <queryTableField id="198" name="Материал подкладки обуви" tableColumnId="41"/>
      <queryTableField id="201" name="Материал стельки" tableColumnId="44"/>
      <queryTableField id="200" name="Тип покрытия" tableColumnId="43"/>
      <queryTableField id="275" name="Перепад с пятки на носок" tableColumnId="48"/>
      <queryTableField id="199" name="Ортопедия" tableColumnId="42"/>
      <queryTableField id="256" name="Высота каблука" tableColumnId="14"/>
      <queryTableField id="276" name="Обхват голенища" tableColumnId="49"/>
      <queryTableField id="311" name="Высота голенища" tableColumnId="25"/>
      <queryTableField id="255" name="Вид каблука" tableColumnId="13"/>
      <queryTableField id="257" name="Декоративные элементы" tableColumnId="15"/>
      <queryTableField id="462" name="Глубина предмета" tableColumnId="64"/>
      <queryTableField id="463" name="Гарантийный срок" tableColumnId="65"/>
      <queryTableField id="464" name="Мощность устройства" tableColumnId="66"/>
      <queryTableField id="465" name="Материал корпуса" tableColumnId="67"/>
      <queryTableField id="466" name="Тип соковыжималки" tableColumnId="68"/>
      <queryTableField id="467" name="Управление" tableColumnId="69"/>
      <queryTableField id="468" name="Транспортировка" tableColumnId="70"/>
      <queryTableField id="469" name="Хрупкость" tableColumnId="71"/>
      <queryTableField id="470" name="Модель" tableColumnId="72"/>
      <queryTableField id="471" name="Количество скоростей работы" tableColumnId="73"/>
      <queryTableField id="472" name="Доп. опции соковыжималки" tableColumnId="74"/>
      <queryTableField id="271" name="Тип пронации" tableColumnId="34"/>
      <queryTableField id="163" name="Состав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B02976-D6F2-4504-B874-4FB578DB89E4}" name="Таблица3" displayName="Таблица3" ref="A1:A22" totalsRowShown="0">
  <autoFilter ref="A1:A22" xr:uid="{CAB02976-D6F2-4504-B874-4FB578DB89E4}"/>
  <tableColumns count="1">
    <tableColumn id="1" xr3:uid="{F132D938-CD3E-485D-80F3-E3F93327365B}" name="Артикул вб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875BC8-A383-48F5-B3A4-57B3693EF7F1}" name="Таблица3_2" displayName="Таблица3_2" ref="A1:BV22" tableType="queryTable" totalsRowShown="0">
  <autoFilter ref="A1:BV22" xr:uid="{4A875BC8-A383-48F5-B3A4-57B3693EF7F1}"/>
  <tableColumns count="74">
    <tableColumn id="3" xr3:uid="{798D1723-CBC3-41B7-8C1C-7C1765EA4402}" uniqueName="3" name="Группировка" queryTableFieldId="3"/>
    <tableColumn id="1" xr3:uid="{ED4D0FB8-3068-4FB3-9F5F-A5FAC0454FF6}" uniqueName="1" name="Артикул" queryTableFieldId="25"/>
    <tableColumn id="5" xr3:uid="{5D3858E1-E285-4D7A-818A-DE809ECA867D}" uniqueName="5" name="Наименование" queryTableFieldId="5"/>
    <tableColumn id="6" xr3:uid="{E3A7B854-8E1B-4C0F-8C91-912E2C6204FE}" uniqueName="6" name="Категория" queryTableFieldId="6"/>
    <tableColumn id="7" xr3:uid="{5C05D6DD-D3FF-44E5-AEF4-2010F13189CA}" uniqueName="7" name="Вид товара" queryTableFieldId="7"/>
    <tableColumn id="8" xr3:uid="{3E8986AD-5D53-4B63-A97C-72C377BB8B67}" uniqueName="8" name="Внешний код" queryTableFieldId="8"/>
    <tableColumn id="9" xr3:uid="{B1B67691-BB8D-4C43-9E0F-FF06F521DD26}" uniqueName="9" name="Сезон" queryTableFieldId="9"/>
    <tableColumn id="10" xr3:uid="{A191F4D5-B118-4BF8-A460-C54BFC80E2CA}" uniqueName="10" name="Пол" queryTableFieldId="10"/>
    <tableColumn id="11" xr3:uid="{FC279657-67D6-41F7-9BD2-60BB00D75E33}" uniqueName="11" name="Описание" queryTableFieldId="11"/>
    <tableColumn id="21" xr3:uid="{04436001-C10B-4D0D-8C36-00FEE89A5F97}" uniqueName="21" name="Цвет" queryTableFieldId="36"/>
    <tableColumn id="19" xr3:uid="{B177749C-8BD3-468F-B778-A13AAA5A3746}" uniqueName="19" name="Комплектация" queryTableFieldId="19"/>
    <tableColumn id="20" xr3:uid="{9D4B1F93-3980-4073-9AAE-2766985376FF}" uniqueName="20" name="Бренд" queryTableFieldId="35"/>
    <tableColumn id="28" xr3:uid="{EA2DD625-F146-4450-B1F9-8720E9B9D17D}" uniqueName="28" name="Спортивное назначение" queryTableFieldId="440"/>
    <tableColumn id="17" xr3:uid="{438BAD87-6BC2-4567-A1E1-64B9918B67F3}" uniqueName="17" name="Страна производства" queryTableFieldId="138"/>
    <tableColumn id="12" xr3:uid="{60293BE0-A543-41EB-ACFD-871E9C18AA84}" uniqueName="12" name="Высота упаковки" queryTableFieldId="133"/>
    <tableColumn id="4" xr3:uid="{039FC24F-EE58-4784-A0F1-D8DC88531AD0}" uniqueName="4" name="Длина упаковки" queryTableFieldId="132"/>
    <tableColumn id="27" xr3:uid="{1D92A658-0776-40F6-A1DD-903450363D76}" uniqueName="27" name="Ширина упаковки" queryTableFieldId="145"/>
    <tableColumn id="29" xr3:uid="{0D6E8775-7BBD-4776-BBDA-1F15ADED5916}" uniqueName="29" name="Вес гантели (кг)" queryTableFieldId="441"/>
    <tableColumn id="31" xr3:uid="{E275B67D-8447-411F-B0F8-BF03C5F92F86}" uniqueName="31" name="Вес с упаковкой (кг)" queryTableFieldId="442"/>
    <tableColumn id="32" xr3:uid="{693F60D3-E003-499B-8FB5-C0AADB50EDB0}" uniqueName="32" name="Высота предмета" queryTableFieldId="443"/>
    <tableColumn id="33" xr3:uid="{71EEDA9F-DFB5-468D-A87D-32CB4A3FF533}" uniqueName="33" name="Длина предмета" queryTableFieldId="444"/>
    <tableColumn id="35" xr3:uid="{D40ADAC7-68B0-4536-84EF-4C241D3911FD}" uniqueName="35" name="Покрытие гантели" queryTableFieldId="445"/>
    <tableColumn id="46" xr3:uid="{6A0CB403-9C6C-485C-A0A2-9EA6646087D3}" uniqueName="46" name="Ширина предмета" queryTableFieldId="446"/>
    <tableColumn id="47" xr3:uid="{58E3A296-EF5D-4DEA-9113-A6B079CCA64C}" uniqueName="47" name="Тип элемента питания" queryTableFieldId="447"/>
    <tableColumn id="50" xr3:uid="{B964BDF5-3D45-4FD0-A347-9913049E8557}" uniqueName="50" name="Эффекты" queryTableFieldId="448"/>
    <tableColumn id="51" xr3:uid="{8B615B30-62DB-443E-A8ED-6C74F8952290}" uniqueName="51" name="Вид конструктора" queryTableFieldId="449"/>
    <tableColumn id="52" xr3:uid="{C602B93C-B190-4747-91F2-03D1104E8B45}" uniqueName="52" name="Любимые герои" queryTableFieldId="450"/>
    <tableColumn id="53" xr3:uid="{43F686F6-3185-438E-8CDC-A78D184572E4}" uniqueName="53" name="Назначение подарка" queryTableFieldId="451"/>
    <tableColumn id="54" xr3:uid="{4BD2E43E-D68B-4A55-B630-3B67CD4B3D03}" uniqueName="54" name="Материал изделия" queryTableFieldId="452"/>
    <tableColumn id="55" xr3:uid="{544BB36B-E4B9-4075-B97D-18844B199E19}" uniqueName="55" name="Типоразмер элемента питания" queryTableFieldId="453"/>
    <tableColumn id="56" xr3:uid="{FA198D70-9B3A-452F-BFEA-17AE1857667B}" uniqueName="56" name="Возрастные ограничения" queryTableFieldId="454"/>
    <tableColumn id="57" xr3:uid="{59498143-99F2-4D0D-9551-9F0AF6D0641A}" uniqueName="57" name="Упаковка" queryTableFieldId="455"/>
    <tableColumn id="58" xr3:uid="{CE779DA2-2322-4281-AC55-D5D094440AAD}" uniqueName="58" name="Возрастная группа" queryTableFieldId="456"/>
    <tableColumn id="59" xr3:uid="{1DBFB0DE-0C74-4FD8-82E8-9360821198AE}" uniqueName="59" name="Особенности конструктора" queryTableFieldId="457"/>
    <tableColumn id="60" xr3:uid="{B3C55A5E-80D6-4458-94A5-A2E5FB0BA590}" uniqueName="60" name="Тренируемые навыки" queryTableFieldId="458"/>
    <tableColumn id="61" xr3:uid="{99E979C1-8EE1-49F5-8294-A805FE352BF6}" uniqueName="61" name="Повод" queryTableFieldId="459"/>
    <tableColumn id="62" xr3:uid="{ABDF24E0-378B-45E0-8778-88E9E40127D1}" uniqueName="62" name="Совместимость конструктора" queryTableFieldId="460"/>
    <tableColumn id="63" xr3:uid="{ADE10822-7143-450C-9507-78AB6B7A4DCA}" uniqueName="63" name="Количество элементов" queryTableFieldId="461"/>
    <tableColumn id="40" xr3:uid="{910D0B2B-7971-4EA7-99DA-B06C00F5BB38}" uniqueName="40" name="Особенности модели" queryTableFieldId="197"/>
    <tableColumn id="39" xr3:uid="{C89A2A58-F32A-4222-9D17-9A1FC872A66C}" uniqueName="39" name="Полнота обуви (EUR)" queryTableFieldId="196"/>
    <tableColumn id="45" xr3:uid="{242E4D04-0E9D-450C-A58C-E33AD23DFA7B}" uniqueName="45" name="ТНВЭД" queryTableFieldId="202"/>
    <tableColumn id="16" xr3:uid="{73461947-BD59-4F35-8BBB-702D942E5CB1}" uniqueName="16" name="Высота обуви" queryTableFieldId="258"/>
    <tableColumn id="37" xr3:uid="{16F0FDEA-E3C5-458D-846A-82F4EFF9A49A}" uniqueName="37" name="Вид застежки" queryTableFieldId="194"/>
    <tableColumn id="38" xr3:uid="{4E52FCBB-477C-49B7-93A0-B6E91063F2AC}" uniqueName="38" name="Материал подошвы обуви" queryTableFieldId="195"/>
    <tableColumn id="24" xr3:uid="{CF2B01C3-DE14-47D3-ABC3-9C048BC9C809}" uniqueName="24" name="Коллекция" queryTableFieldId="262"/>
    <tableColumn id="23" xr3:uid="{8254F96E-7766-4AB7-972D-A5E89A449757}" uniqueName="23" name="Вес товара с упаковкой (г)" queryTableFieldId="261"/>
    <tableColumn id="22" xr3:uid="{DD5CBBAD-8BFD-492B-9339-5C545F3A012B}" uniqueName="22" name="Модель ботинок" queryTableFieldId="260"/>
    <tableColumn id="26" xr3:uid="{1D532AF2-DC83-48C1-A695-43808E2B7EE8}" uniqueName="26" name="Высота подошвы" queryTableFieldId="264"/>
    <tableColumn id="18" xr3:uid="{DEA653BE-AF4F-4388-A709-3439E6C28E99}" uniqueName="18" name="Вес (г)" queryTableFieldId="259"/>
    <tableColumn id="36" xr3:uid="{D2E99A5C-8A5C-4CE2-B053-199043BE8BAF}" uniqueName="36" name="Назначение обуви" queryTableFieldId="193"/>
    <tableColumn id="30" xr3:uid="{C6D4863C-DD01-46C4-B03E-096FC9751F2D}" uniqueName="30" name="Вид мыска" queryTableFieldId="267"/>
    <tableColumn id="41" xr3:uid="{81C20C22-1178-4E7B-9457-80DEB5AAC244}" uniqueName="41" name="Материал подкладки обуви" queryTableFieldId="198"/>
    <tableColumn id="44" xr3:uid="{6065E0C2-466F-417B-8238-5ABF17D69D04}" uniqueName="44" name="Материал стельки" queryTableFieldId="201"/>
    <tableColumn id="43" xr3:uid="{7F237C2B-C054-4A44-9811-C539A6BA391F}" uniqueName="43" name="Тип покрытия" queryTableFieldId="200"/>
    <tableColumn id="48" xr3:uid="{01DFF42A-32A9-4DA4-8118-B9B7AB92F1C4}" uniqueName="48" name="Перепад с пятки на носок" queryTableFieldId="275"/>
    <tableColumn id="42" xr3:uid="{ECF245E9-A160-4F59-B64D-333EF1A0AD55}" uniqueName="42" name="Ортопедия" queryTableFieldId="199"/>
    <tableColumn id="14" xr3:uid="{D165A849-7F87-4ADF-8770-C247A49E4CAE}" uniqueName="14" name="Высота каблука" queryTableFieldId="256"/>
    <tableColumn id="49" xr3:uid="{12BB4E82-2A28-4493-B7ED-2556B6769639}" uniqueName="49" name="Обхват голенища" queryTableFieldId="276"/>
    <tableColumn id="25" xr3:uid="{E6CE9306-04D3-479F-B818-3CF4EFE62949}" uniqueName="25" name="Высота голенища" queryTableFieldId="311"/>
    <tableColumn id="13" xr3:uid="{1ABA9D2B-ABE2-48E6-8F1B-9326F366B37F}" uniqueName="13" name="Вид каблука" queryTableFieldId="255"/>
    <tableColumn id="15" xr3:uid="{E6062205-F686-40C3-958D-954A1EFCB1B2}" uniqueName="15" name="Декоративные элементы" queryTableFieldId="257"/>
    <tableColumn id="64" xr3:uid="{A93D653C-5A46-43D2-9D29-CECF1EE9010E}" uniqueName="64" name="Глубина предмета" queryTableFieldId="462"/>
    <tableColumn id="65" xr3:uid="{B35DBD1F-69D6-469F-BEE8-744F331C1CEC}" uniqueName="65" name="Гарантийный срок" queryTableFieldId="463"/>
    <tableColumn id="66" xr3:uid="{7D7521F0-7668-458D-8515-B8EC2C8F89A4}" uniqueName="66" name="Мощность устройства" queryTableFieldId="464"/>
    <tableColumn id="67" xr3:uid="{588135DB-A960-4DFF-AE0F-7F1829FB2B31}" uniqueName="67" name="Материал корпуса" queryTableFieldId="465"/>
    <tableColumn id="68" xr3:uid="{0B657FF7-5AED-45A0-A048-1CE23A26E96F}" uniqueName="68" name="Тип соковыжималки" queryTableFieldId="466"/>
    <tableColumn id="69" xr3:uid="{3C2F3872-9628-4070-9E59-4538A96BDBFF}" uniqueName="69" name="Управление" queryTableFieldId="467"/>
    <tableColumn id="70" xr3:uid="{859E5F0B-84EF-4778-B87F-3EB0885D6692}" uniqueName="70" name="Транспортировка" queryTableFieldId="468"/>
    <tableColumn id="71" xr3:uid="{C2849443-9119-4136-B137-12F2960A7580}" uniqueName="71" name="Хрупкость" queryTableFieldId="469"/>
    <tableColumn id="72" xr3:uid="{2F3BD3E6-1687-4D6E-A380-15F203B3EE2B}" uniqueName="72" name="Модель" queryTableFieldId="470"/>
    <tableColumn id="73" xr3:uid="{5D13D2E0-0748-4FCC-BEF3-D235E3883DBD}" uniqueName="73" name="Количество скоростей работы" queryTableFieldId="471"/>
    <tableColumn id="74" xr3:uid="{24C9B85A-A26A-4729-A7C7-12AFBBF0C10C}" uniqueName="74" name="Доп. опции соковыжималки" queryTableFieldId="472"/>
    <tableColumn id="34" xr3:uid="{7586707F-D16D-43AC-8A3A-8A6F1042861F}" uniqueName="34" name="Тип пронации" queryTableFieldId="271"/>
    <tableColumn id="2" xr3:uid="{5A252B0C-4C8C-4FE0-B172-4CFBA1173C3D}" uniqueName="2" name="Состав" queryTableFieldId="163" dataDxfId="0"/>
  </tableColumns>
  <tableStyleInfo name="TableStyleDark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8F9B9-D9ED-496D-A5F0-8486408120B8}">
  <sheetPr codeName="Лист1"/>
  <dimension ref="A1:A22"/>
  <sheetViews>
    <sheetView workbookViewId="0">
      <selection activeCell="L20" sqref="L20"/>
    </sheetView>
  </sheetViews>
  <sheetFormatPr defaultRowHeight="15" x14ac:dyDescent="0.25"/>
  <cols>
    <col min="1" max="1" width="13.28515625" customWidth="1"/>
  </cols>
  <sheetData>
    <row r="1" spans="1:1" x14ac:dyDescent="0.25">
      <c r="A1" t="s">
        <v>0</v>
      </c>
    </row>
    <row r="2" spans="1:1" x14ac:dyDescent="0.25">
      <c r="A2">
        <v>113259427</v>
      </c>
    </row>
    <row r="3" spans="1:1" x14ac:dyDescent="0.25">
      <c r="A3">
        <v>65829045</v>
      </c>
    </row>
    <row r="4" spans="1:1" x14ac:dyDescent="0.25">
      <c r="A4">
        <v>65829046</v>
      </c>
    </row>
    <row r="5" spans="1:1" x14ac:dyDescent="0.25">
      <c r="A5">
        <v>113259440</v>
      </c>
    </row>
    <row r="6" spans="1:1" x14ac:dyDescent="0.25">
      <c r="A6">
        <v>113259439</v>
      </c>
    </row>
    <row r="7" spans="1:1" x14ac:dyDescent="0.25">
      <c r="A7">
        <v>112520281</v>
      </c>
    </row>
    <row r="8" spans="1:1" x14ac:dyDescent="0.25">
      <c r="A8">
        <v>138756185</v>
      </c>
    </row>
    <row r="9" spans="1:1" x14ac:dyDescent="0.25">
      <c r="A9">
        <v>138756183</v>
      </c>
    </row>
    <row r="10" spans="1:1" x14ac:dyDescent="0.25">
      <c r="A10">
        <v>138756187</v>
      </c>
    </row>
    <row r="11" spans="1:1" x14ac:dyDescent="0.25">
      <c r="A11">
        <v>138756182</v>
      </c>
    </row>
    <row r="12" spans="1:1" x14ac:dyDescent="0.25">
      <c r="A12">
        <v>138756184</v>
      </c>
    </row>
    <row r="13" spans="1:1" x14ac:dyDescent="0.25">
      <c r="A13">
        <v>138756186</v>
      </c>
    </row>
    <row r="14" spans="1:1" x14ac:dyDescent="0.25">
      <c r="A14">
        <v>94211941</v>
      </c>
    </row>
    <row r="15" spans="1:1" x14ac:dyDescent="0.25">
      <c r="A15">
        <v>94211911</v>
      </c>
    </row>
    <row r="16" spans="1:1" x14ac:dyDescent="0.25">
      <c r="A16">
        <v>94211945</v>
      </c>
    </row>
    <row r="17" spans="1:1" x14ac:dyDescent="0.25">
      <c r="A17">
        <v>140094048</v>
      </c>
    </row>
    <row r="18" spans="1:1" x14ac:dyDescent="0.25">
      <c r="A18">
        <v>140094050</v>
      </c>
    </row>
    <row r="19" spans="1:1" x14ac:dyDescent="0.25">
      <c r="A19">
        <v>140094049</v>
      </c>
    </row>
    <row r="20" spans="1:1" x14ac:dyDescent="0.25">
      <c r="A20">
        <v>25515525</v>
      </c>
    </row>
    <row r="21" spans="1:1" x14ac:dyDescent="0.25">
      <c r="A21">
        <v>88719885</v>
      </c>
    </row>
    <row r="22" spans="1:1" x14ac:dyDescent="0.25">
      <c r="A22">
        <v>475234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B1893-D5B4-412A-88E6-87D6A54EE83C}">
  <sheetPr codeName="Лист2"/>
  <dimension ref="A1:BV22"/>
  <sheetViews>
    <sheetView tabSelected="1" workbookViewId="0">
      <selection activeCell="C9" sqref="C9"/>
    </sheetView>
  </sheetViews>
  <sheetFormatPr defaultRowHeight="15" x14ac:dyDescent="0.25"/>
  <cols>
    <col min="1" max="1" width="15" bestFit="1" customWidth="1"/>
    <col min="2" max="2" width="10.85546875" bestFit="1" customWidth="1"/>
    <col min="3" max="3" width="65" bestFit="1" customWidth="1"/>
    <col min="4" max="4" width="31" bestFit="1" customWidth="1"/>
    <col min="5" max="5" width="18.140625" bestFit="1" customWidth="1"/>
    <col min="6" max="6" width="21.140625" bestFit="1" customWidth="1"/>
    <col min="7" max="7" width="33" bestFit="1" customWidth="1"/>
    <col min="8" max="8" width="10.140625" bestFit="1" customWidth="1"/>
    <col min="9" max="9" width="81.140625" bestFit="1" customWidth="1"/>
    <col min="10" max="10" width="33.85546875" bestFit="1" customWidth="1"/>
    <col min="11" max="11" width="22.42578125" bestFit="1" customWidth="1"/>
    <col min="12" max="12" width="13.7109375" bestFit="1" customWidth="1"/>
    <col min="13" max="13" width="34.7109375" bestFit="1" customWidth="1"/>
    <col min="14" max="14" width="22.7109375" bestFit="1" customWidth="1"/>
    <col min="15" max="15" width="18.7109375" bestFit="1" customWidth="1"/>
    <col min="16" max="16" width="18.140625" bestFit="1" customWidth="1"/>
    <col min="17" max="17" width="19.85546875" bestFit="1" customWidth="1"/>
    <col min="18" max="18" width="17.7109375" bestFit="1" customWidth="1"/>
    <col min="19" max="19" width="21.5703125" bestFit="1" customWidth="1"/>
    <col min="20" max="20" width="19.28515625" bestFit="1" customWidth="1"/>
    <col min="21" max="21" width="18.7109375" bestFit="1" customWidth="1"/>
    <col min="22" max="22" width="40" bestFit="1" customWidth="1"/>
    <col min="23" max="23" width="20.42578125" bestFit="1" customWidth="1"/>
    <col min="24" max="24" width="24.140625" bestFit="1" customWidth="1"/>
    <col min="25" max="25" width="44.140625" bestFit="1" customWidth="1"/>
    <col min="26" max="26" width="19.7109375" bestFit="1" customWidth="1"/>
    <col min="27" max="27" width="18.28515625" bestFit="1" customWidth="1"/>
    <col min="28" max="28" width="39.140625" bestFit="1" customWidth="1"/>
    <col min="29" max="29" width="25.5703125" bestFit="1" customWidth="1"/>
    <col min="30" max="30" width="32.28515625" bestFit="1" customWidth="1"/>
    <col min="31" max="31" width="26.5703125" bestFit="1" customWidth="1"/>
    <col min="32" max="32" width="18.7109375" bestFit="1" customWidth="1"/>
    <col min="33" max="33" width="20.28515625" bestFit="1" customWidth="1"/>
    <col min="34" max="34" width="44.85546875" bestFit="1" customWidth="1"/>
    <col min="35" max="35" width="43.85546875" bestFit="1" customWidth="1"/>
    <col min="36" max="36" width="37.42578125" bestFit="1" customWidth="1"/>
    <col min="37" max="37" width="79.7109375" bestFit="1" customWidth="1"/>
    <col min="38" max="38" width="24.7109375" bestFit="1" customWidth="1"/>
    <col min="39" max="39" width="23.140625" bestFit="1" customWidth="1"/>
    <col min="40" max="40" width="22.42578125" bestFit="1" customWidth="1"/>
    <col min="41" max="41" width="11" bestFit="1" customWidth="1"/>
    <col min="42" max="42" width="15.7109375" bestFit="1" customWidth="1"/>
    <col min="43" max="43" width="18.7109375" bestFit="1" customWidth="1"/>
    <col min="44" max="44" width="27.85546875" customWidth="1"/>
    <col min="45" max="45" width="21.42578125" bestFit="1" customWidth="1"/>
    <col min="46" max="46" width="27.28515625" bestFit="1" customWidth="1"/>
    <col min="47" max="47" width="45.140625" bestFit="1" customWidth="1"/>
    <col min="48" max="48" width="18.85546875" bestFit="1" customWidth="1"/>
    <col min="49" max="49" width="9" bestFit="1" customWidth="1"/>
    <col min="50" max="50" width="42.28515625" bestFit="1" customWidth="1"/>
    <col min="51" max="51" width="12.85546875" bestFit="1" customWidth="1"/>
    <col min="52" max="52" width="29.140625" bestFit="1" customWidth="1"/>
    <col min="53" max="53" width="21" bestFit="1" customWidth="1"/>
    <col min="54" max="54" width="23.5703125" bestFit="1" customWidth="1"/>
    <col min="55" max="55" width="26.85546875" bestFit="1" customWidth="1"/>
    <col min="56" max="56" width="13.42578125" bestFit="1" customWidth="1"/>
    <col min="57" max="57" width="17.5703125" bestFit="1" customWidth="1"/>
    <col min="58" max="59" width="19.28515625" bestFit="1" customWidth="1"/>
    <col min="60" max="60" width="63.7109375" bestFit="1" customWidth="1"/>
    <col min="61" max="61" width="27" bestFit="1" customWidth="1"/>
    <col min="62" max="62" width="20.42578125" bestFit="1" customWidth="1"/>
    <col min="63" max="63" width="20.140625" bestFit="1" customWidth="1"/>
    <col min="64" max="64" width="23.28515625" bestFit="1" customWidth="1"/>
    <col min="65" max="65" width="20.42578125" bestFit="1" customWidth="1"/>
    <col min="66" max="66" width="22.140625" bestFit="1" customWidth="1"/>
    <col min="67" max="67" width="26.42578125" bestFit="1" customWidth="1"/>
    <col min="68" max="68" width="19.28515625" bestFit="1" customWidth="1"/>
    <col min="69" max="69" width="15.5703125" bestFit="1" customWidth="1"/>
    <col min="70" max="70" width="10.5703125" bestFit="1" customWidth="1"/>
    <col min="71" max="71" width="31.28515625" bestFit="1" customWidth="1"/>
    <col min="72" max="72" width="29.5703125" bestFit="1" customWidth="1"/>
    <col min="73" max="73" width="22.5703125" bestFit="1" customWidth="1"/>
    <col min="74" max="74" width="17.7109375" bestFit="1" customWidth="1"/>
    <col min="75" max="75" width="50" bestFit="1" customWidth="1"/>
    <col min="76" max="76" width="15.7109375" bestFit="1" customWidth="1"/>
    <col min="77" max="77" width="26.85546875" bestFit="1" customWidth="1"/>
    <col min="78" max="78" width="15.28515625" bestFit="1" customWidth="1"/>
    <col min="79" max="79" width="27.28515625" bestFit="1" customWidth="1"/>
    <col min="80" max="80" width="12.85546875" bestFit="1" customWidth="1"/>
    <col min="81" max="81" width="53.140625" bestFit="1" customWidth="1"/>
    <col min="82" max="82" width="27.28515625" bestFit="1" customWidth="1"/>
    <col min="83" max="83" width="24.7109375" bestFit="1" customWidth="1"/>
    <col min="84" max="84" width="19.28515625" bestFit="1" customWidth="1"/>
    <col min="85" max="86" width="20.42578125" bestFit="1" customWidth="1"/>
    <col min="87" max="87" width="23" bestFit="1" customWidth="1"/>
    <col min="88" max="88" width="34.140625" bestFit="1" customWidth="1"/>
    <col min="89" max="89" width="16.140625" bestFit="1" customWidth="1"/>
    <col min="90" max="90" width="11" bestFit="1" customWidth="1"/>
    <col min="91" max="91" width="78" bestFit="1" customWidth="1"/>
    <col min="92" max="92" width="26.85546875" bestFit="1" customWidth="1"/>
    <col min="93" max="93" width="19.28515625" bestFit="1" customWidth="1"/>
    <col min="94" max="94" width="52.7109375" bestFit="1" customWidth="1"/>
    <col min="95" max="95" width="27.85546875" bestFit="1" customWidth="1"/>
    <col min="96" max="96" width="22.42578125" bestFit="1" customWidth="1"/>
    <col min="97" max="97" width="48.140625" bestFit="1" customWidth="1"/>
    <col min="98" max="98" width="29.140625" bestFit="1" customWidth="1"/>
    <col min="99" max="99" width="42.5703125" bestFit="1" customWidth="1"/>
    <col min="100" max="100" width="18.28515625" bestFit="1" customWidth="1"/>
    <col min="101" max="101" width="20.28515625" bestFit="1" customWidth="1"/>
    <col min="102" max="102" width="11" bestFit="1" customWidth="1"/>
    <col min="103" max="103" width="19.7109375" bestFit="1" customWidth="1"/>
    <col min="104" max="104" width="27" bestFit="1" customWidth="1"/>
    <col min="105" max="105" width="11.140625" bestFit="1" customWidth="1"/>
    <col min="106" max="106" width="10.7109375" bestFit="1" customWidth="1"/>
    <col min="107" max="107" width="15.42578125" bestFit="1" customWidth="1"/>
    <col min="108" max="108" width="13.140625" bestFit="1" customWidth="1"/>
    <col min="109" max="109" width="53.85546875" bestFit="1" customWidth="1"/>
    <col min="110" max="110" width="24.140625" bestFit="1" customWidth="1"/>
    <col min="111" max="111" width="21.42578125" bestFit="1" customWidth="1"/>
    <col min="112" max="112" width="18.28515625" bestFit="1" customWidth="1"/>
    <col min="113" max="113" width="20.42578125" bestFit="1" customWidth="1"/>
    <col min="114" max="114" width="40.28515625" bestFit="1" customWidth="1"/>
    <col min="115" max="115" width="22.5703125" bestFit="1" customWidth="1"/>
    <col min="116" max="116" width="37.5703125" bestFit="1" customWidth="1"/>
    <col min="117" max="117" width="27.28515625" bestFit="1" customWidth="1"/>
    <col min="118" max="118" width="52.42578125" bestFit="1" customWidth="1"/>
    <col min="119" max="119" width="39" bestFit="1" customWidth="1"/>
    <col min="120" max="120" width="22.7109375" customWidth="1"/>
    <col min="121" max="121" width="19.28515625" bestFit="1" customWidth="1"/>
    <col min="122" max="122" width="18.7109375" bestFit="1" customWidth="1"/>
    <col min="123" max="123" width="30.140625" bestFit="1" customWidth="1"/>
    <col min="124" max="124" width="81.140625" bestFit="1" customWidth="1"/>
    <col min="125" max="125" width="34.42578125" bestFit="1" customWidth="1"/>
    <col min="126" max="126" width="15.5703125" bestFit="1" customWidth="1"/>
    <col min="127" max="127" width="42.5703125" bestFit="1" customWidth="1"/>
    <col min="128" max="128" width="22.42578125" bestFit="1" customWidth="1"/>
    <col min="129" max="129" width="11" bestFit="1" customWidth="1"/>
    <col min="130" max="130" width="18.7109375" bestFit="1" customWidth="1"/>
    <col min="131" max="131" width="20.28515625" bestFit="1" customWidth="1"/>
    <col min="132" max="132" width="18.28515625" bestFit="1" customWidth="1"/>
    <col min="133" max="133" width="29.140625" bestFit="1" customWidth="1"/>
    <col min="134" max="134" width="18.140625" bestFit="1" customWidth="1"/>
    <col min="135" max="135" width="51.28515625" bestFit="1" customWidth="1"/>
    <col min="136" max="136" width="37.5703125" bestFit="1" customWidth="1"/>
    <col min="137" max="137" width="20.42578125" bestFit="1" customWidth="1"/>
    <col min="138" max="138" width="29.5703125" bestFit="1" customWidth="1"/>
    <col min="139" max="139" width="19.85546875" bestFit="1" customWidth="1"/>
    <col min="140" max="140" width="23.42578125" bestFit="1" customWidth="1"/>
    <col min="141" max="141" width="11" bestFit="1" customWidth="1"/>
    <col min="142" max="142" width="22.85546875" bestFit="1" customWidth="1"/>
    <col min="143" max="143" width="19.85546875" bestFit="1" customWidth="1"/>
    <col min="144" max="144" width="28.28515625" bestFit="1" customWidth="1"/>
    <col min="145" max="145" width="20.42578125" bestFit="1" customWidth="1"/>
    <col min="146" max="146" width="18.85546875" bestFit="1" customWidth="1"/>
    <col min="147" max="147" width="15.85546875" bestFit="1" customWidth="1"/>
    <col min="148" max="148" width="29.5703125" bestFit="1" customWidth="1"/>
    <col min="149" max="149" width="16" bestFit="1" customWidth="1"/>
    <col min="150" max="150" width="22.5703125" bestFit="1" customWidth="1"/>
    <col min="151" max="152" width="18.140625" bestFit="1" customWidth="1"/>
    <col min="153" max="153" width="64.42578125" bestFit="1" customWidth="1"/>
    <col min="154" max="154" width="49.42578125" bestFit="1" customWidth="1"/>
    <col min="155" max="155" width="21" bestFit="1" customWidth="1"/>
    <col min="156" max="156" width="17.7109375" bestFit="1" customWidth="1"/>
    <col min="157" max="157" width="36.140625" bestFit="1" customWidth="1"/>
    <col min="158" max="158" width="19.28515625" bestFit="1" customWidth="1"/>
    <col min="159" max="159" width="27" bestFit="1" customWidth="1"/>
    <col min="160" max="160" width="43.28515625" bestFit="1" customWidth="1"/>
    <col min="161" max="161" width="18.28515625" bestFit="1" customWidth="1"/>
    <col min="162" max="162" width="9" bestFit="1" customWidth="1"/>
    <col min="163" max="163" width="19.5703125" bestFit="1" customWidth="1"/>
    <col min="164" max="164" width="48.140625" bestFit="1" customWidth="1"/>
    <col min="165" max="165" width="15.85546875" bestFit="1" customWidth="1"/>
    <col min="166" max="166" width="28.7109375" bestFit="1" customWidth="1"/>
    <col min="167" max="167" width="19.7109375" bestFit="1" customWidth="1"/>
    <col min="168" max="168" width="31.7109375" bestFit="1" customWidth="1"/>
    <col min="169" max="169" width="27.28515625" bestFit="1" customWidth="1"/>
    <col min="170" max="172" width="40.42578125" bestFit="1" customWidth="1"/>
    <col min="173" max="173" width="27.42578125" bestFit="1" customWidth="1"/>
    <col min="174" max="174" width="31.7109375" bestFit="1" customWidth="1"/>
    <col min="175" max="175" width="10" bestFit="1" customWidth="1"/>
    <col min="176" max="176" width="9.28515625" bestFit="1" customWidth="1"/>
    <col min="177" max="177" width="13.140625" bestFit="1" customWidth="1"/>
    <col min="178" max="178" width="12.28515625" bestFit="1" customWidth="1"/>
    <col min="179" max="179" width="29.140625" bestFit="1" customWidth="1"/>
    <col min="180" max="180" width="8.5703125" bestFit="1" customWidth="1"/>
    <col min="181" max="181" width="20.140625" bestFit="1" customWidth="1"/>
    <col min="182" max="182" width="12.5703125" bestFit="1" customWidth="1"/>
    <col min="183" max="183" width="14.7109375" bestFit="1" customWidth="1"/>
    <col min="184" max="184" width="8.85546875" bestFit="1" customWidth="1"/>
    <col min="185" max="185" width="8.5703125" bestFit="1" customWidth="1"/>
    <col min="186" max="186" width="17.5703125" bestFit="1" customWidth="1"/>
    <col min="188" max="188" width="8.85546875" bestFit="1" customWidth="1"/>
    <col min="189" max="189" width="8.5703125" bestFit="1" customWidth="1"/>
    <col min="190" max="190" width="17.5703125" bestFit="1" customWidth="1"/>
  </cols>
  <sheetData>
    <row r="1" spans="1:74" x14ac:dyDescent="0.25">
      <c r="A1" t="s">
        <v>1</v>
      </c>
      <c r="B1" t="s">
        <v>13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8</v>
      </c>
      <c r="K1" t="s">
        <v>9</v>
      </c>
      <c r="L1" t="s">
        <v>10</v>
      </c>
      <c r="M1" t="s">
        <v>199</v>
      </c>
      <c r="N1" t="s">
        <v>19</v>
      </c>
      <c r="O1" t="s">
        <v>16</v>
      </c>
      <c r="P1" t="s">
        <v>17</v>
      </c>
      <c r="Q1" t="s">
        <v>15</v>
      </c>
      <c r="R1" t="s">
        <v>200</v>
      </c>
      <c r="S1" t="s">
        <v>201</v>
      </c>
      <c r="T1" t="s">
        <v>202</v>
      </c>
      <c r="U1" t="s">
        <v>203</v>
      </c>
      <c r="V1" t="s">
        <v>204</v>
      </c>
      <c r="W1" t="s">
        <v>205</v>
      </c>
      <c r="X1" t="s">
        <v>206</v>
      </c>
      <c r="Y1" t="s">
        <v>207</v>
      </c>
      <c r="Z1" t="s">
        <v>208</v>
      </c>
      <c r="AA1" t="s">
        <v>209</v>
      </c>
      <c r="AB1" t="s">
        <v>210</v>
      </c>
      <c r="AC1" t="s">
        <v>211</v>
      </c>
      <c r="AD1" t="s">
        <v>212</v>
      </c>
      <c r="AE1" t="s">
        <v>213</v>
      </c>
      <c r="AF1" t="s">
        <v>214</v>
      </c>
      <c r="AG1" t="s">
        <v>215</v>
      </c>
      <c r="AH1" t="s">
        <v>216</v>
      </c>
      <c r="AI1" t="s">
        <v>217</v>
      </c>
      <c r="AJ1" t="s">
        <v>218</v>
      </c>
      <c r="AK1" t="s">
        <v>219</v>
      </c>
      <c r="AL1" t="s">
        <v>220</v>
      </c>
      <c r="AM1" t="s">
        <v>29</v>
      </c>
      <c r="AN1" t="s">
        <v>20</v>
      </c>
      <c r="AO1" t="s">
        <v>14</v>
      </c>
      <c r="AP1" t="s">
        <v>37</v>
      </c>
      <c r="AQ1" t="s">
        <v>21</v>
      </c>
      <c r="AR1" t="s">
        <v>24</v>
      </c>
      <c r="AS1" t="s">
        <v>41</v>
      </c>
      <c r="AT1" t="s">
        <v>40</v>
      </c>
      <c r="AU1" t="s">
        <v>39</v>
      </c>
      <c r="AV1" t="s">
        <v>42</v>
      </c>
      <c r="AW1" t="s">
        <v>38</v>
      </c>
      <c r="AX1" t="s">
        <v>28</v>
      </c>
      <c r="AY1" t="s">
        <v>43</v>
      </c>
      <c r="AZ1" t="s">
        <v>22</v>
      </c>
      <c r="BA1" t="s">
        <v>23</v>
      </c>
      <c r="BB1" t="s">
        <v>30</v>
      </c>
      <c r="BC1" t="s">
        <v>45</v>
      </c>
      <c r="BD1" t="s">
        <v>31</v>
      </c>
      <c r="BE1" t="s">
        <v>35</v>
      </c>
      <c r="BF1" t="s">
        <v>46</v>
      </c>
      <c r="BG1" t="s">
        <v>85</v>
      </c>
      <c r="BH1" t="s">
        <v>34</v>
      </c>
      <c r="BI1" t="s">
        <v>36</v>
      </c>
      <c r="BJ1" t="s">
        <v>221</v>
      </c>
      <c r="BK1" t="s">
        <v>222</v>
      </c>
      <c r="BL1" t="s">
        <v>223</v>
      </c>
      <c r="BM1" t="s">
        <v>224</v>
      </c>
      <c r="BN1" t="s">
        <v>225</v>
      </c>
      <c r="BO1" t="s">
        <v>226</v>
      </c>
      <c r="BP1" t="s">
        <v>227</v>
      </c>
      <c r="BQ1" t="s">
        <v>228</v>
      </c>
      <c r="BR1" t="s">
        <v>229</v>
      </c>
      <c r="BS1" t="s">
        <v>230</v>
      </c>
      <c r="BT1" t="s">
        <v>231</v>
      </c>
      <c r="BU1" t="s">
        <v>44</v>
      </c>
      <c r="BV1" t="s">
        <v>33</v>
      </c>
    </row>
    <row r="2" spans="1:74" x14ac:dyDescent="0.25">
      <c r="A2">
        <v>13639155</v>
      </c>
      <c r="B2">
        <v>47523475</v>
      </c>
      <c r="C2" t="s">
        <v>232</v>
      </c>
      <c r="D2" t="s">
        <v>233</v>
      </c>
      <c r="E2" t="s">
        <v>234</v>
      </c>
      <c r="F2" t="s">
        <v>235</v>
      </c>
      <c r="H2" t="s">
        <v>236</v>
      </c>
      <c r="I2" t="s">
        <v>237</v>
      </c>
      <c r="J2" t="s">
        <v>238</v>
      </c>
      <c r="K2" t="s">
        <v>239</v>
      </c>
      <c r="L2" t="s">
        <v>240</v>
      </c>
      <c r="M2" t="s">
        <v>241</v>
      </c>
      <c r="N2" t="s">
        <v>242</v>
      </c>
      <c r="O2" t="s">
        <v>189</v>
      </c>
      <c r="P2" t="s">
        <v>243</v>
      </c>
      <c r="Q2" t="s">
        <v>79</v>
      </c>
      <c r="R2" t="s">
        <v>244</v>
      </c>
      <c r="S2" t="s">
        <v>245</v>
      </c>
      <c r="T2" t="s">
        <v>246</v>
      </c>
      <c r="U2" t="s">
        <v>247</v>
      </c>
      <c r="V2" t="s">
        <v>248</v>
      </c>
      <c r="W2" t="s">
        <v>249</v>
      </c>
      <c r="BV2" t="s">
        <v>250</v>
      </c>
    </row>
    <row r="3" spans="1:74" x14ac:dyDescent="0.25">
      <c r="A3">
        <v>26978414</v>
      </c>
      <c r="B3">
        <v>113259427</v>
      </c>
      <c r="C3" t="s">
        <v>124</v>
      </c>
      <c r="D3" t="s">
        <v>52</v>
      </c>
      <c r="E3" t="s">
        <v>11</v>
      </c>
      <c r="F3" t="s">
        <v>126</v>
      </c>
      <c r="G3" t="s">
        <v>59</v>
      </c>
      <c r="H3" t="s">
        <v>60</v>
      </c>
      <c r="I3" t="s">
        <v>127</v>
      </c>
      <c r="J3" t="s">
        <v>12</v>
      </c>
      <c r="K3" t="s">
        <v>114</v>
      </c>
      <c r="L3" t="s">
        <v>96</v>
      </c>
      <c r="N3" t="s">
        <v>97</v>
      </c>
      <c r="O3" t="s">
        <v>63</v>
      </c>
      <c r="P3" t="s">
        <v>67</v>
      </c>
      <c r="Q3" t="s">
        <v>62</v>
      </c>
      <c r="AM3" t="s">
        <v>56</v>
      </c>
      <c r="AN3" t="s">
        <v>72</v>
      </c>
      <c r="AO3" t="s">
        <v>115</v>
      </c>
      <c r="AP3" t="s">
        <v>56</v>
      </c>
      <c r="AQ3" t="s">
        <v>27</v>
      </c>
      <c r="AR3" t="s">
        <v>86</v>
      </c>
      <c r="AS3" t="s">
        <v>71</v>
      </c>
      <c r="AT3" t="s">
        <v>186</v>
      </c>
      <c r="AU3" t="s">
        <v>187</v>
      </c>
      <c r="AV3" t="s">
        <v>49</v>
      </c>
      <c r="AW3" t="s">
        <v>185</v>
      </c>
      <c r="AX3" t="s">
        <v>122</v>
      </c>
      <c r="AY3" t="s">
        <v>58</v>
      </c>
      <c r="AZ3" t="s">
        <v>107</v>
      </c>
      <c r="BA3" t="s">
        <v>107</v>
      </c>
      <c r="BV3" t="s">
        <v>48</v>
      </c>
    </row>
    <row r="4" spans="1:74" x14ac:dyDescent="0.25">
      <c r="A4">
        <v>18823605</v>
      </c>
      <c r="B4">
        <v>25515525</v>
      </c>
      <c r="C4" t="s">
        <v>251</v>
      </c>
      <c r="D4" t="s">
        <v>252</v>
      </c>
      <c r="E4" t="s">
        <v>253</v>
      </c>
      <c r="F4" t="s">
        <v>254</v>
      </c>
      <c r="H4" t="s">
        <v>236</v>
      </c>
      <c r="I4" t="s">
        <v>255</v>
      </c>
      <c r="K4" t="s">
        <v>256</v>
      </c>
      <c r="L4" t="s">
        <v>257</v>
      </c>
      <c r="N4" t="s">
        <v>97</v>
      </c>
      <c r="O4" t="s">
        <v>75</v>
      </c>
      <c r="P4" t="s">
        <v>258</v>
      </c>
      <c r="Q4" t="s">
        <v>259</v>
      </c>
      <c r="X4" t="s">
        <v>260</v>
      </c>
      <c r="Y4" t="s">
        <v>261</v>
      </c>
      <c r="Z4" t="s">
        <v>262</v>
      </c>
      <c r="AA4" t="s">
        <v>263</v>
      </c>
      <c r="AB4" t="s">
        <v>264</v>
      </c>
      <c r="AC4" t="s">
        <v>265</v>
      </c>
      <c r="AD4" t="s">
        <v>50</v>
      </c>
      <c r="AE4" t="s">
        <v>266</v>
      </c>
      <c r="AF4" t="s">
        <v>267</v>
      </c>
      <c r="AG4" t="s">
        <v>268</v>
      </c>
      <c r="AH4" t="s">
        <v>269</v>
      </c>
      <c r="AI4" t="s">
        <v>270</v>
      </c>
      <c r="AJ4" t="s">
        <v>271</v>
      </c>
      <c r="AK4" t="s">
        <v>272</v>
      </c>
      <c r="AL4" t="s">
        <v>273</v>
      </c>
      <c r="BV4" t="s">
        <v>250</v>
      </c>
    </row>
    <row r="5" spans="1:74" x14ac:dyDescent="0.25">
      <c r="A5">
        <v>49960481</v>
      </c>
      <c r="B5">
        <v>65829045</v>
      </c>
      <c r="C5" t="s">
        <v>130</v>
      </c>
      <c r="D5" t="s">
        <v>32</v>
      </c>
      <c r="E5" t="s">
        <v>11</v>
      </c>
      <c r="F5" t="s">
        <v>131</v>
      </c>
      <c r="G5" t="s">
        <v>123</v>
      </c>
      <c r="H5" t="s">
        <v>47</v>
      </c>
      <c r="I5" t="s">
        <v>132</v>
      </c>
      <c r="J5" t="s">
        <v>12</v>
      </c>
      <c r="K5" t="s">
        <v>110</v>
      </c>
      <c r="L5" t="s">
        <v>96</v>
      </c>
      <c r="N5" t="s">
        <v>97</v>
      </c>
      <c r="O5" t="s">
        <v>63</v>
      </c>
      <c r="P5" t="s">
        <v>57</v>
      </c>
      <c r="Q5" t="s">
        <v>79</v>
      </c>
      <c r="AM5" t="s">
        <v>133</v>
      </c>
      <c r="AN5" t="s">
        <v>70</v>
      </c>
      <c r="AO5" t="s">
        <v>76</v>
      </c>
      <c r="AQ5" t="s">
        <v>188</v>
      </c>
      <c r="AR5" t="s">
        <v>86</v>
      </c>
      <c r="AS5" t="s">
        <v>77</v>
      </c>
      <c r="AX5" t="s">
        <v>184</v>
      </c>
      <c r="AZ5" t="s">
        <v>65</v>
      </c>
      <c r="BA5" t="s">
        <v>65</v>
      </c>
      <c r="BB5" t="s">
        <v>108</v>
      </c>
      <c r="BC5" t="s">
        <v>81</v>
      </c>
      <c r="BD5" t="s">
        <v>50</v>
      </c>
      <c r="BV5" t="s">
        <v>90</v>
      </c>
    </row>
    <row r="6" spans="1:74" x14ac:dyDescent="0.25">
      <c r="A6">
        <v>26978198</v>
      </c>
      <c r="B6">
        <v>113259439</v>
      </c>
      <c r="C6" t="s">
        <v>116</v>
      </c>
      <c r="D6" t="s">
        <v>52</v>
      </c>
      <c r="E6" t="s">
        <v>11</v>
      </c>
      <c r="F6" t="s">
        <v>117</v>
      </c>
      <c r="G6" t="s">
        <v>59</v>
      </c>
      <c r="H6" t="s">
        <v>60</v>
      </c>
      <c r="I6" t="s">
        <v>118</v>
      </c>
      <c r="J6" t="s">
        <v>12</v>
      </c>
      <c r="K6" t="s">
        <v>114</v>
      </c>
      <c r="L6" t="s">
        <v>96</v>
      </c>
      <c r="N6" t="s">
        <v>97</v>
      </c>
      <c r="O6" t="s">
        <v>79</v>
      </c>
      <c r="P6" t="s">
        <v>62</v>
      </c>
      <c r="Q6" t="s">
        <v>63</v>
      </c>
      <c r="AM6" t="s">
        <v>56</v>
      </c>
      <c r="AN6" t="s">
        <v>72</v>
      </c>
      <c r="AO6" t="s">
        <v>76</v>
      </c>
      <c r="AP6" t="s">
        <v>56</v>
      </c>
      <c r="AQ6" t="s">
        <v>27</v>
      </c>
      <c r="AR6" t="s">
        <v>86</v>
      </c>
      <c r="AS6" t="s">
        <v>71</v>
      </c>
      <c r="AT6" t="s">
        <v>119</v>
      </c>
      <c r="AU6" t="s">
        <v>183</v>
      </c>
      <c r="AV6" t="s">
        <v>61</v>
      </c>
      <c r="AW6" t="s">
        <v>99</v>
      </c>
      <c r="AX6" t="s">
        <v>122</v>
      </c>
      <c r="AY6" t="s">
        <v>58</v>
      </c>
      <c r="AZ6" t="s">
        <v>107</v>
      </c>
      <c r="BA6" t="s">
        <v>107</v>
      </c>
      <c r="BV6" t="s">
        <v>91</v>
      </c>
    </row>
    <row r="7" spans="1:74" x14ac:dyDescent="0.25">
      <c r="A7">
        <v>49960481</v>
      </c>
      <c r="B7">
        <v>65829046</v>
      </c>
      <c r="C7" t="s">
        <v>130</v>
      </c>
      <c r="D7" t="s">
        <v>32</v>
      </c>
      <c r="E7" t="s">
        <v>11</v>
      </c>
      <c r="F7" t="s">
        <v>134</v>
      </c>
      <c r="G7" t="s">
        <v>59</v>
      </c>
      <c r="H7" t="s">
        <v>47</v>
      </c>
      <c r="I7" t="s">
        <v>135</v>
      </c>
      <c r="J7" t="s">
        <v>80</v>
      </c>
      <c r="K7" t="s">
        <v>110</v>
      </c>
      <c r="L7" t="s">
        <v>96</v>
      </c>
      <c r="N7" t="s">
        <v>97</v>
      </c>
      <c r="O7" t="s">
        <v>63</v>
      </c>
      <c r="P7" t="s">
        <v>57</v>
      </c>
      <c r="Q7" t="s">
        <v>79</v>
      </c>
      <c r="AM7" t="s">
        <v>133</v>
      </c>
      <c r="AN7" t="s">
        <v>70</v>
      </c>
      <c r="AO7" t="s">
        <v>76</v>
      </c>
      <c r="AQ7" t="s">
        <v>64</v>
      </c>
      <c r="AR7" t="s">
        <v>86</v>
      </c>
      <c r="AS7" t="s">
        <v>93</v>
      </c>
      <c r="AX7" t="s">
        <v>184</v>
      </c>
      <c r="AZ7" t="s">
        <v>65</v>
      </c>
      <c r="BA7" t="s">
        <v>65</v>
      </c>
      <c r="BB7" t="s">
        <v>108</v>
      </c>
      <c r="BC7" t="s">
        <v>81</v>
      </c>
      <c r="BD7" t="s">
        <v>50</v>
      </c>
      <c r="BV7" t="s">
        <v>90</v>
      </c>
    </row>
    <row r="8" spans="1:74" x14ac:dyDescent="0.25">
      <c r="A8">
        <v>26978198</v>
      </c>
      <c r="B8">
        <v>113259440</v>
      </c>
      <c r="C8" t="s">
        <v>120</v>
      </c>
      <c r="D8" t="s">
        <v>52</v>
      </c>
      <c r="E8" t="s">
        <v>11</v>
      </c>
      <c r="F8" t="s">
        <v>121</v>
      </c>
      <c r="G8" t="s">
        <v>59</v>
      </c>
      <c r="H8" t="s">
        <v>60</v>
      </c>
      <c r="I8" t="s">
        <v>118</v>
      </c>
      <c r="J8" t="s">
        <v>12</v>
      </c>
      <c r="K8" t="s">
        <v>114</v>
      </c>
      <c r="L8" t="s">
        <v>96</v>
      </c>
      <c r="N8" t="s">
        <v>97</v>
      </c>
      <c r="O8" t="s">
        <v>79</v>
      </c>
      <c r="P8" t="s">
        <v>62</v>
      </c>
      <c r="Q8" t="s">
        <v>63</v>
      </c>
      <c r="AM8" t="s">
        <v>56</v>
      </c>
      <c r="AN8" t="s">
        <v>72</v>
      </c>
      <c r="AO8" t="s">
        <v>76</v>
      </c>
      <c r="AP8" t="s">
        <v>56</v>
      </c>
      <c r="AQ8" t="s">
        <v>27</v>
      </c>
      <c r="AR8" t="s">
        <v>86</v>
      </c>
      <c r="AS8" t="s">
        <v>71</v>
      </c>
      <c r="AT8" t="s">
        <v>119</v>
      </c>
      <c r="AU8" t="s">
        <v>183</v>
      </c>
      <c r="AV8" t="s">
        <v>61</v>
      </c>
      <c r="AW8" t="s">
        <v>99</v>
      </c>
      <c r="AX8" t="s">
        <v>122</v>
      </c>
      <c r="AY8" t="s">
        <v>58</v>
      </c>
      <c r="AZ8" t="s">
        <v>107</v>
      </c>
      <c r="BA8" t="s">
        <v>107</v>
      </c>
      <c r="BV8" t="s">
        <v>91</v>
      </c>
    </row>
    <row r="9" spans="1:74" x14ac:dyDescent="0.25">
      <c r="A9">
        <v>102063749</v>
      </c>
      <c r="B9">
        <v>112520281</v>
      </c>
      <c r="C9" t="s">
        <v>157</v>
      </c>
      <c r="D9" t="s">
        <v>74</v>
      </c>
      <c r="E9" t="s">
        <v>11</v>
      </c>
      <c r="F9" t="s">
        <v>158</v>
      </c>
      <c r="G9" t="s">
        <v>59</v>
      </c>
      <c r="H9" t="s">
        <v>60</v>
      </c>
      <c r="I9" t="s">
        <v>159</v>
      </c>
      <c r="J9" t="s">
        <v>12</v>
      </c>
      <c r="K9" t="s">
        <v>151</v>
      </c>
      <c r="L9" t="s">
        <v>96</v>
      </c>
      <c r="N9" t="s">
        <v>97</v>
      </c>
      <c r="O9" t="s">
        <v>57</v>
      </c>
      <c r="P9" t="s">
        <v>87</v>
      </c>
      <c r="Q9" t="s">
        <v>63</v>
      </c>
      <c r="AM9" t="s">
        <v>89</v>
      </c>
      <c r="AN9" t="s">
        <v>70</v>
      </c>
      <c r="AO9" t="s">
        <v>76</v>
      </c>
      <c r="AP9" t="s">
        <v>56</v>
      </c>
      <c r="AQ9" t="s">
        <v>55</v>
      </c>
      <c r="AR9" t="s">
        <v>86</v>
      </c>
      <c r="AS9" t="s">
        <v>71</v>
      </c>
      <c r="AT9" t="s">
        <v>154</v>
      </c>
      <c r="AW9" t="s">
        <v>153</v>
      </c>
      <c r="AX9" t="s">
        <v>152</v>
      </c>
      <c r="AY9" t="s">
        <v>58</v>
      </c>
      <c r="AZ9" t="s">
        <v>107</v>
      </c>
      <c r="BA9" t="s">
        <v>107</v>
      </c>
      <c r="BB9" t="s">
        <v>98</v>
      </c>
      <c r="BE9" t="s">
        <v>68</v>
      </c>
      <c r="BF9" t="s">
        <v>66</v>
      </c>
      <c r="BG9" t="s">
        <v>87</v>
      </c>
      <c r="BH9" t="s">
        <v>92</v>
      </c>
      <c r="BV9" t="s">
        <v>109</v>
      </c>
    </row>
    <row r="10" spans="1:74" x14ac:dyDescent="0.25">
      <c r="A10">
        <v>118693169</v>
      </c>
      <c r="B10">
        <v>138756185</v>
      </c>
      <c r="C10" t="s">
        <v>162</v>
      </c>
      <c r="D10" t="s">
        <v>78</v>
      </c>
      <c r="E10" t="s">
        <v>11</v>
      </c>
      <c r="F10" t="s">
        <v>163</v>
      </c>
      <c r="G10" t="s">
        <v>59</v>
      </c>
      <c r="H10" t="s">
        <v>53</v>
      </c>
      <c r="I10" t="s">
        <v>161</v>
      </c>
      <c r="J10" t="s">
        <v>274</v>
      </c>
      <c r="K10" t="s">
        <v>110</v>
      </c>
      <c r="L10" t="s">
        <v>102</v>
      </c>
      <c r="N10" t="s">
        <v>97</v>
      </c>
      <c r="O10" t="s">
        <v>63</v>
      </c>
      <c r="P10" t="s">
        <v>57</v>
      </c>
      <c r="Q10" t="s">
        <v>79</v>
      </c>
      <c r="AM10" t="s">
        <v>190</v>
      </c>
      <c r="AN10" t="s">
        <v>25</v>
      </c>
      <c r="AO10" t="s">
        <v>76</v>
      </c>
      <c r="AP10" t="s">
        <v>56</v>
      </c>
      <c r="AQ10" t="s">
        <v>27</v>
      </c>
      <c r="AR10" t="s">
        <v>192</v>
      </c>
      <c r="AS10" t="s">
        <v>77</v>
      </c>
      <c r="AV10" t="s">
        <v>49</v>
      </c>
      <c r="AX10" t="s">
        <v>191</v>
      </c>
      <c r="AZ10" t="s">
        <v>65</v>
      </c>
      <c r="BA10" t="s">
        <v>65</v>
      </c>
      <c r="BV10" t="s">
        <v>65</v>
      </c>
    </row>
    <row r="11" spans="1:74" x14ac:dyDescent="0.25">
      <c r="A11">
        <v>73435137</v>
      </c>
      <c r="B11">
        <v>94211911</v>
      </c>
      <c r="C11" t="s">
        <v>139</v>
      </c>
      <c r="D11" t="s">
        <v>100</v>
      </c>
      <c r="E11" t="s">
        <v>11</v>
      </c>
      <c r="F11" t="s">
        <v>140</v>
      </c>
      <c r="G11" t="s">
        <v>59</v>
      </c>
      <c r="H11" t="s">
        <v>53</v>
      </c>
      <c r="I11" t="s">
        <v>141</v>
      </c>
      <c r="J11" t="s">
        <v>12</v>
      </c>
      <c r="K11" t="s">
        <v>101</v>
      </c>
      <c r="L11" t="s">
        <v>102</v>
      </c>
      <c r="N11" t="s">
        <v>97</v>
      </c>
      <c r="O11" t="s">
        <v>63</v>
      </c>
      <c r="P11" t="s">
        <v>103</v>
      </c>
      <c r="Q11" t="s">
        <v>67</v>
      </c>
      <c r="AM11" t="s">
        <v>89</v>
      </c>
      <c r="AN11" t="s">
        <v>25</v>
      </c>
      <c r="AO11" t="s">
        <v>76</v>
      </c>
      <c r="AP11" t="s">
        <v>56</v>
      </c>
      <c r="AQ11" t="s">
        <v>82</v>
      </c>
      <c r="AR11" t="s">
        <v>86</v>
      </c>
      <c r="AS11" t="s">
        <v>77</v>
      </c>
      <c r="AT11" t="s">
        <v>142</v>
      </c>
      <c r="AV11" t="s">
        <v>49</v>
      </c>
      <c r="AW11" t="s">
        <v>111</v>
      </c>
      <c r="AX11" t="s">
        <v>136</v>
      </c>
      <c r="AY11" t="s">
        <v>58</v>
      </c>
      <c r="AZ11" t="s">
        <v>107</v>
      </c>
      <c r="BA11" t="s">
        <v>107</v>
      </c>
      <c r="BB11" t="s">
        <v>98</v>
      </c>
      <c r="BE11" t="s">
        <v>113</v>
      </c>
      <c r="BF11" t="s">
        <v>103</v>
      </c>
      <c r="BG11" t="s">
        <v>138</v>
      </c>
      <c r="BH11" t="s">
        <v>137</v>
      </c>
      <c r="BV11" t="s">
        <v>91</v>
      </c>
    </row>
    <row r="12" spans="1:74" x14ac:dyDescent="0.25">
      <c r="A12">
        <v>118693169</v>
      </c>
      <c r="B12">
        <v>138756183</v>
      </c>
      <c r="C12" t="s">
        <v>164</v>
      </c>
      <c r="D12" t="s">
        <v>78</v>
      </c>
      <c r="E12" t="s">
        <v>11</v>
      </c>
      <c r="F12" t="s">
        <v>165</v>
      </c>
      <c r="G12" t="s">
        <v>59</v>
      </c>
      <c r="H12" t="s">
        <v>53</v>
      </c>
      <c r="I12" t="s">
        <v>161</v>
      </c>
      <c r="J12" t="s">
        <v>84</v>
      </c>
      <c r="K12" t="s">
        <v>110</v>
      </c>
      <c r="L12" t="s">
        <v>102</v>
      </c>
      <c r="N12" t="s">
        <v>97</v>
      </c>
      <c r="O12" t="s">
        <v>63</v>
      </c>
      <c r="P12" t="s">
        <v>57</v>
      </c>
      <c r="Q12" t="s">
        <v>79</v>
      </c>
      <c r="AM12" t="s">
        <v>190</v>
      </c>
      <c r="AN12" t="s">
        <v>25</v>
      </c>
      <c r="AO12" t="s">
        <v>76</v>
      </c>
      <c r="AP12" t="s">
        <v>56</v>
      </c>
      <c r="AQ12" t="s">
        <v>27</v>
      </c>
      <c r="AR12" t="s">
        <v>192</v>
      </c>
      <c r="AS12" t="s">
        <v>77</v>
      </c>
      <c r="AV12" t="s">
        <v>49</v>
      </c>
      <c r="AX12" t="s">
        <v>191</v>
      </c>
      <c r="AZ12" t="s">
        <v>65</v>
      </c>
      <c r="BA12" t="s">
        <v>65</v>
      </c>
      <c r="BV12" t="s">
        <v>65</v>
      </c>
    </row>
    <row r="13" spans="1:74" x14ac:dyDescent="0.25">
      <c r="A13">
        <v>73435137</v>
      </c>
      <c r="B13">
        <v>94211945</v>
      </c>
      <c r="C13" t="s">
        <v>143</v>
      </c>
      <c r="D13" t="s">
        <v>100</v>
      </c>
      <c r="E13" t="s">
        <v>11</v>
      </c>
      <c r="F13" t="s">
        <v>144</v>
      </c>
      <c r="G13" t="s">
        <v>59</v>
      </c>
      <c r="H13" t="s">
        <v>53</v>
      </c>
      <c r="I13" t="s">
        <v>141</v>
      </c>
      <c r="J13" t="s">
        <v>73</v>
      </c>
      <c r="K13" t="s">
        <v>101</v>
      </c>
      <c r="L13" t="s">
        <v>102</v>
      </c>
      <c r="N13" t="s">
        <v>97</v>
      </c>
      <c r="O13" t="s">
        <v>63</v>
      </c>
      <c r="P13" t="s">
        <v>103</v>
      </c>
      <c r="Q13" t="s">
        <v>67</v>
      </c>
      <c r="AM13" t="s">
        <v>89</v>
      </c>
      <c r="AN13" t="s">
        <v>25</v>
      </c>
      <c r="AO13" t="s">
        <v>76</v>
      </c>
      <c r="AP13" t="s">
        <v>56</v>
      </c>
      <c r="AQ13" t="s">
        <v>82</v>
      </c>
      <c r="AR13" t="s">
        <v>86</v>
      </c>
      <c r="AS13" t="s">
        <v>77</v>
      </c>
      <c r="AT13" t="s">
        <v>142</v>
      </c>
      <c r="AV13" t="s">
        <v>49</v>
      </c>
      <c r="AW13" t="s">
        <v>111</v>
      </c>
      <c r="AX13" t="s">
        <v>136</v>
      </c>
      <c r="AY13" t="s">
        <v>58</v>
      </c>
      <c r="AZ13" t="s">
        <v>107</v>
      </c>
      <c r="BA13" t="s">
        <v>107</v>
      </c>
      <c r="BB13" t="s">
        <v>98</v>
      </c>
      <c r="BE13" t="s">
        <v>113</v>
      </c>
      <c r="BF13" t="s">
        <v>103</v>
      </c>
      <c r="BG13" t="s">
        <v>138</v>
      </c>
      <c r="BH13" t="s">
        <v>137</v>
      </c>
      <c r="BV13" t="s">
        <v>91</v>
      </c>
    </row>
    <row r="14" spans="1:74" x14ac:dyDescent="0.25">
      <c r="A14">
        <v>118693169</v>
      </c>
      <c r="B14">
        <v>138756187</v>
      </c>
      <c r="C14" t="s">
        <v>168</v>
      </c>
      <c r="D14" t="s">
        <v>78</v>
      </c>
      <c r="E14" t="s">
        <v>11</v>
      </c>
      <c r="F14" t="s">
        <v>169</v>
      </c>
      <c r="G14" t="s">
        <v>59</v>
      </c>
      <c r="H14" t="s">
        <v>53</v>
      </c>
      <c r="I14" t="s">
        <v>161</v>
      </c>
      <c r="J14" t="s">
        <v>54</v>
      </c>
      <c r="K14" t="s">
        <v>110</v>
      </c>
      <c r="L14" t="s">
        <v>102</v>
      </c>
      <c r="N14" t="s">
        <v>97</v>
      </c>
      <c r="O14" t="s">
        <v>63</v>
      </c>
      <c r="P14" t="s">
        <v>57</v>
      </c>
      <c r="Q14" t="s">
        <v>79</v>
      </c>
      <c r="AM14" t="s">
        <v>190</v>
      </c>
      <c r="AN14" t="s">
        <v>25</v>
      </c>
      <c r="AO14" t="s">
        <v>76</v>
      </c>
      <c r="AP14" t="s">
        <v>56</v>
      </c>
      <c r="AQ14" t="s">
        <v>27</v>
      </c>
      <c r="AR14" t="s">
        <v>192</v>
      </c>
      <c r="AS14" t="s">
        <v>77</v>
      </c>
      <c r="AV14" t="s">
        <v>49</v>
      </c>
      <c r="AX14" t="s">
        <v>191</v>
      </c>
      <c r="AZ14" t="s">
        <v>65</v>
      </c>
      <c r="BA14" t="s">
        <v>65</v>
      </c>
      <c r="BV14" t="s">
        <v>65</v>
      </c>
    </row>
    <row r="15" spans="1:74" x14ac:dyDescent="0.25">
      <c r="A15">
        <v>73435282</v>
      </c>
      <c r="B15">
        <v>94211941</v>
      </c>
      <c r="C15" t="s">
        <v>146</v>
      </c>
      <c r="D15" t="s">
        <v>100</v>
      </c>
      <c r="E15" t="s">
        <v>11</v>
      </c>
      <c r="F15" t="s">
        <v>147</v>
      </c>
      <c r="G15" t="s">
        <v>59</v>
      </c>
      <c r="H15" t="s">
        <v>53</v>
      </c>
      <c r="I15" t="s">
        <v>148</v>
      </c>
      <c r="J15" t="s">
        <v>12</v>
      </c>
      <c r="K15" t="s">
        <v>101</v>
      </c>
      <c r="L15" t="s">
        <v>102</v>
      </c>
      <c r="N15" t="s">
        <v>97</v>
      </c>
      <c r="O15" t="s">
        <v>63</v>
      </c>
      <c r="P15" t="s">
        <v>103</v>
      </c>
      <c r="Q15" t="s">
        <v>67</v>
      </c>
      <c r="AM15" t="s">
        <v>89</v>
      </c>
      <c r="AN15" t="s">
        <v>25</v>
      </c>
      <c r="AO15" t="s">
        <v>76</v>
      </c>
      <c r="AP15" t="s">
        <v>56</v>
      </c>
      <c r="AQ15" t="s">
        <v>82</v>
      </c>
      <c r="AR15" t="s">
        <v>86</v>
      </c>
      <c r="AS15" t="s">
        <v>77</v>
      </c>
      <c r="AT15" t="s">
        <v>150</v>
      </c>
      <c r="AV15" t="s">
        <v>49</v>
      </c>
      <c r="AW15" t="s">
        <v>149</v>
      </c>
      <c r="AX15" t="s">
        <v>136</v>
      </c>
      <c r="AY15" t="s">
        <v>58</v>
      </c>
      <c r="AZ15" t="s">
        <v>107</v>
      </c>
      <c r="BA15" t="s">
        <v>107</v>
      </c>
      <c r="BB15" t="s">
        <v>98</v>
      </c>
      <c r="BE15" t="s">
        <v>113</v>
      </c>
      <c r="BF15" t="s">
        <v>103</v>
      </c>
      <c r="BG15" t="s">
        <v>138</v>
      </c>
      <c r="BH15" t="s">
        <v>137</v>
      </c>
      <c r="BI15" t="s">
        <v>129</v>
      </c>
      <c r="BV15" t="s">
        <v>91</v>
      </c>
    </row>
    <row r="16" spans="1:74" x14ac:dyDescent="0.25">
      <c r="A16">
        <v>118693169</v>
      </c>
      <c r="B16">
        <v>138756182</v>
      </c>
      <c r="C16" t="s">
        <v>166</v>
      </c>
      <c r="D16" t="s">
        <v>78</v>
      </c>
      <c r="E16" t="s">
        <v>11</v>
      </c>
      <c r="F16" t="s">
        <v>167</v>
      </c>
      <c r="G16" t="s">
        <v>59</v>
      </c>
      <c r="H16" t="s">
        <v>53</v>
      </c>
      <c r="I16" t="s">
        <v>161</v>
      </c>
      <c r="J16" t="s">
        <v>54</v>
      </c>
      <c r="K16" t="s">
        <v>110</v>
      </c>
      <c r="L16" t="s">
        <v>102</v>
      </c>
      <c r="N16" t="s">
        <v>97</v>
      </c>
      <c r="O16" t="s">
        <v>63</v>
      </c>
      <c r="P16" t="s">
        <v>57</v>
      </c>
      <c r="Q16" t="s">
        <v>79</v>
      </c>
      <c r="AM16" t="s">
        <v>190</v>
      </c>
      <c r="AN16" t="s">
        <v>25</v>
      </c>
      <c r="AO16" t="s">
        <v>76</v>
      </c>
      <c r="AP16" t="s">
        <v>56</v>
      </c>
      <c r="AQ16" t="s">
        <v>27</v>
      </c>
      <c r="AR16" t="s">
        <v>192</v>
      </c>
      <c r="AS16" t="s">
        <v>77</v>
      </c>
      <c r="AV16" t="s">
        <v>193</v>
      </c>
      <c r="AX16" t="s">
        <v>191</v>
      </c>
      <c r="AZ16" t="s">
        <v>65</v>
      </c>
      <c r="BA16" t="s">
        <v>65</v>
      </c>
      <c r="BV16" t="s">
        <v>65</v>
      </c>
    </row>
    <row r="17" spans="1:74" x14ac:dyDescent="0.25">
      <c r="A17">
        <v>100109428</v>
      </c>
      <c r="B17">
        <v>88719885</v>
      </c>
      <c r="C17" t="s">
        <v>275</v>
      </c>
      <c r="D17" t="s">
        <v>276</v>
      </c>
      <c r="E17" t="s">
        <v>277</v>
      </c>
      <c r="F17" t="s">
        <v>278</v>
      </c>
      <c r="H17" t="s">
        <v>236</v>
      </c>
      <c r="I17" t="s">
        <v>279</v>
      </c>
      <c r="J17" t="s">
        <v>280</v>
      </c>
      <c r="K17" t="s">
        <v>281</v>
      </c>
      <c r="L17" t="s">
        <v>282</v>
      </c>
      <c r="N17" t="s">
        <v>283</v>
      </c>
      <c r="O17" t="s">
        <v>284</v>
      </c>
      <c r="P17" t="s">
        <v>103</v>
      </c>
      <c r="Q17" t="s">
        <v>285</v>
      </c>
      <c r="T17" t="s">
        <v>286</v>
      </c>
      <c r="W17" t="s">
        <v>287</v>
      </c>
      <c r="BJ17" t="s">
        <v>246</v>
      </c>
      <c r="BK17" t="s">
        <v>288</v>
      </c>
      <c r="BL17" t="s">
        <v>289</v>
      </c>
      <c r="BM17" t="s">
        <v>290</v>
      </c>
      <c r="BN17" t="s">
        <v>291</v>
      </c>
      <c r="BO17" t="s">
        <v>292</v>
      </c>
      <c r="BP17" t="s">
        <v>293</v>
      </c>
      <c r="BQ17" t="s">
        <v>294</v>
      </c>
      <c r="BR17" t="s">
        <v>278</v>
      </c>
      <c r="BS17" t="s">
        <v>81</v>
      </c>
      <c r="BT17" t="s">
        <v>295</v>
      </c>
      <c r="BV17" t="s">
        <v>250</v>
      </c>
    </row>
    <row r="18" spans="1:74" x14ac:dyDescent="0.25">
      <c r="A18">
        <v>118693169</v>
      </c>
      <c r="B18">
        <v>138756184</v>
      </c>
      <c r="C18" t="s">
        <v>170</v>
      </c>
      <c r="D18" t="s">
        <v>78</v>
      </c>
      <c r="E18" t="s">
        <v>11</v>
      </c>
      <c r="F18" t="s">
        <v>171</v>
      </c>
      <c r="G18" t="s">
        <v>59</v>
      </c>
      <c r="H18" t="s">
        <v>53</v>
      </c>
      <c r="I18" t="s">
        <v>161</v>
      </c>
      <c r="J18" t="s">
        <v>296</v>
      </c>
      <c r="K18" t="s">
        <v>110</v>
      </c>
      <c r="L18" t="s">
        <v>102</v>
      </c>
      <c r="N18" t="s">
        <v>97</v>
      </c>
      <c r="O18" t="s">
        <v>63</v>
      </c>
      <c r="P18" t="s">
        <v>57</v>
      </c>
      <c r="Q18" t="s">
        <v>79</v>
      </c>
      <c r="AM18" t="s">
        <v>190</v>
      </c>
      <c r="AN18" t="s">
        <v>25</v>
      </c>
      <c r="AO18" t="s">
        <v>76</v>
      </c>
      <c r="AP18" t="s">
        <v>56</v>
      </c>
      <c r="AQ18" t="s">
        <v>27</v>
      </c>
      <c r="AR18" t="s">
        <v>192</v>
      </c>
      <c r="AS18" t="s">
        <v>77</v>
      </c>
      <c r="AV18" t="s">
        <v>193</v>
      </c>
      <c r="AX18" t="s">
        <v>191</v>
      </c>
      <c r="AZ18" t="s">
        <v>65</v>
      </c>
      <c r="BA18" t="s">
        <v>65</v>
      </c>
      <c r="BV18" t="s">
        <v>65</v>
      </c>
    </row>
    <row r="19" spans="1:74" x14ac:dyDescent="0.25">
      <c r="A19">
        <v>118693169</v>
      </c>
      <c r="B19">
        <v>138756186</v>
      </c>
      <c r="C19" t="s">
        <v>162</v>
      </c>
      <c r="D19" t="s">
        <v>78</v>
      </c>
      <c r="E19" t="s">
        <v>11</v>
      </c>
      <c r="F19" t="s">
        <v>172</v>
      </c>
      <c r="G19" t="s">
        <v>59</v>
      </c>
      <c r="H19" t="s">
        <v>53</v>
      </c>
      <c r="I19" t="s">
        <v>161</v>
      </c>
      <c r="J19" t="s">
        <v>297</v>
      </c>
      <c r="K19" t="s">
        <v>110</v>
      </c>
      <c r="L19" t="s">
        <v>102</v>
      </c>
      <c r="N19" t="s">
        <v>97</v>
      </c>
      <c r="O19" t="s">
        <v>63</v>
      </c>
      <c r="P19" t="s">
        <v>57</v>
      </c>
      <c r="Q19" t="s">
        <v>79</v>
      </c>
      <c r="AM19" t="s">
        <v>190</v>
      </c>
      <c r="AN19" t="s">
        <v>25</v>
      </c>
      <c r="AO19" t="s">
        <v>76</v>
      </c>
      <c r="AP19" t="s">
        <v>56</v>
      </c>
      <c r="AQ19" t="s">
        <v>27</v>
      </c>
      <c r="AR19" t="s">
        <v>192</v>
      </c>
      <c r="AS19" t="s">
        <v>77</v>
      </c>
      <c r="AT19" t="s">
        <v>197</v>
      </c>
      <c r="AV19" t="s">
        <v>49</v>
      </c>
      <c r="AW19" t="s">
        <v>194</v>
      </c>
      <c r="AX19" t="s">
        <v>196</v>
      </c>
      <c r="AZ19" t="s">
        <v>65</v>
      </c>
      <c r="BA19" t="s">
        <v>65</v>
      </c>
      <c r="BB19" t="s">
        <v>195</v>
      </c>
      <c r="BU19" t="s">
        <v>198</v>
      </c>
      <c r="BV19" t="s">
        <v>65</v>
      </c>
    </row>
    <row r="20" spans="1:74" x14ac:dyDescent="0.25">
      <c r="A20">
        <v>119666673</v>
      </c>
      <c r="B20">
        <v>140094048</v>
      </c>
      <c r="C20" t="s">
        <v>160</v>
      </c>
      <c r="D20" t="s">
        <v>105</v>
      </c>
      <c r="E20" t="s">
        <v>11</v>
      </c>
      <c r="F20" t="s">
        <v>173</v>
      </c>
      <c r="G20" t="s">
        <v>59</v>
      </c>
      <c r="H20" t="s">
        <v>53</v>
      </c>
      <c r="I20" t="s">
        <v>174</v>
      </c>
      <c r="J20" t="s">
        <v>12</v>
      </c>
      <c r="K20" t="s">
        <v>106</v>
      </c>
      <c r="L20" t="s">
        <v>102</v>
      </c>
      <c r="N20" t="s">
        <v>97</v>
      </c>
      <c r="O20" t="s">
        <v>63</v>
      </c>
      <c r="P20" t="s">
        <v>87</v>
      </c>
      <c r="Q20" t="s">
        <v>79</v>
      </c>
      <c r="AM20" t="s">
        <v>89</v>
      </c>
      <c r="AN20" t="s">
        <v>25</v>
      </c>
      <c r="AO20" t="s">
        <v>128</v>
      </c>
      <c r="AP20" t="s">
        <v>56</v>
      </c>
      <c r="AQ20" t="s">
        <v>82</v>
      </c>
      <c r="AR20" t="s">
        <v>88</v>
      </c>
      <c r="AS20" t="s">
        <v>77</v>
      </c>
      <c r="AT20" t="s">
        <v>176</v>
      </c>
      <c r="AU20" t="s">
        <v>156</v>
      </c>
      <c r="AV20" t="s">
        <v>51</v>
      </c>
      <c r="AW20" t="s">
        <v>175</v>
      </c>
      <c r="AX20" t="s">
        <v>145</v>
      </c>
      <c r="AY20" t="s">
        <v>58</v>
      </c>
      <c r="AZ20" t="s">
        <v>107</v>
      </c>
      <c r="BA20" t="s">
        <v>107</v>
      </c>
      <c r="BB20" t="s">
        <v>112</v>
      </c>
      <c r="BE20" t="s">
        <v>95</v>
      </c>
      <c r="BF20" t="s">
        <v>62</v>
      </c>
      <c r="BG20" t="s">
        <v>94</v>
      </c>
      <c r="BH20" t="s">
        <v>155</v>
      </c>
      <c r="BV20" t="s">
        <v>109</v>
      </c>
    </row>
    <row r="21" spans="1:74" x14ac:dyDescent="0.25">
      <c r="A21">
        <v>119666673</v>
      </c>
      <c r="B21">
        <v>140094050</v>
      </c>
      <c r="C21" t="s">
        <v>177</v>
      </c>
      <c r="D21" t="s">
        <v>105</v>
      </c>
      <c r="E21" t="s">
        <v>11</v>
      </c>
      <c r="F21" t="s">
        <v>178</v>
      </c>
      <c r="G21" t="s">
        <v>59</v>
      </c>
      <c r="H21" t="s">
        <v>53</v>
      </c>
      <c r="I21" t="s">
        <v>174</v>
      </c>
      <c r="J21" t="s">
        <v>12</v>
      </c>
      <c r="K21" t="s">
        <v>106</v>
      </c>
      <c r="L21" t="s">
        <v>102</v>
      </c>
      <c r="N21" t="s">
        <v>97</v>
      </c>
      <c r="O21" t="s">
        <v>63</v>
      </c>
      <c r="P21" t="s">
        <v>87</v>
      </c>
      <c r="Q21" t="s">
        <v>79</v>
      </c>
      <c r="AM21" t="s">
        <v>89</v>
      </c>
      <c r="AN21" t="s">
        <v>25</v>
      </c>
      <c r="AO21" t="s">
        <v>128</v>
      </c>
      <c r="AP21" t="s">
        <v>56</v>
      </c>
      <c r="AQ21" t="s">
        <v>82</v>
      </c>
      <c r="AR21" t="s">
        <v>88</v>
      </c>
      <c r="AS21" t="s">
        <v>77</v>
      </c>
      <c r="AT21" t="s">
        <v>176</v>
      </c>
      <c r="AU21" t="s">
        <v>156</v>
      </c>
      <c r="AV21" t="s">
        <v>51</v>
      </c>
      <c r="AW21" t="s">
        <v>175</v>
      </c>
      <c r="AX21" t="s">
        <v>145</v>
      </c>
      <c r="AY21" t="s">
        <v>58</v>
      </c>
      <c r="AZ21" t="s">
        <v>107</v>
      </c>
      <c r="BA21" t="s">
        <v>107</v>
      </c>
      <c r="BB21" t="s">
        <v>112</v>
      </c>
      <c r="BE21" t="s">
        <v>95</v>
      </c>
      <c r="BF21" t="s">
        <v>62</v>
      </c>
      <c r="BG21" t="s">
        <v>94</v>
      </c>
      <c r="BH21" t="s">
        <v>155</v>
      </c>
      <c r="BV21" t="s">
        <v>91</v>
      </c>
    </row>
    <row r="22" spans="1:74" x14ac:dyDescent="0.25">
      <c r="A22">
        <v>119666673</v>
      </c>
      <c r="B22">
        <v>140094049</v>
      </c>
      <c r="C22" t="s">
        <v>179</v>
      </c>
      <c r="D22" t="s">
        <v>105</v>
      </c>
      <c r="E22" t="s">
        <v>11</v>
      </c>
      <c r="F22" t="s">
        <v>180</v>
      </c>
      <c r="G22" t="s">
        <v>59</v>
      </c>
      <c r="H22" t="s">
        <v>53</v>
      </c>
      <c r="I22" t="s">
        <v>174</v>
      </c>
      <c r="J22" t="s">
        <v>12</v>
      </c>
      <c r="K22" t="s">
        <v>106</v>
      </c>
      <c r="L22" t="s">
        <v>102</v>
      </c>
      <c r="N22" t="s">
        <v>97</v>
      </c>
      <c r="O22" t="s">
        <v>63</v>
      </c>
      <c r="P22" t="s">
        <v>87</v>
      </c>
      <c r="Q22" t="s">
        <v>79</v>
      </c>
      <c r="AM22" t="s">
        <v>89</v>
      </c>
      <c r="AN22" t="s">
        <v>25</v>
      </c>
      <c r="AO22" t="s">
        <v>128</v>
      </c>
      <c r="AP22" t="s">
        <v>56</v>
      </c>
      <c r="AQ22" t="s">
        <v>82</v>
      </c>
      <c r="AR22" t="s">
        <v>88</v>
      </c>
      <c r="AS22" t="s">
        <v>77</v>
      </c>
      <c r="AT22" t="s">
        <v>182</v>
      </c>
      <c r="AU22" t="s">
        <v>156</v>
      </c>
      <c r="AV22" t="s">
        <v>125</v>
      </c>
      <c r="AW22" t="s">
        <v>181</v>
      </c>
      <c r="AX22" t="s">
        <v>145</v>
      </c>
      <c r="AY22" t="s">
        <v>58</v>
      </c>
      <c r="AZ22" t="s">
        <v>107</v>
      </c>
      <c r="BA22" t="s">
        <v>107</v>
      </c>
      <c r="BB22" t="s">
        <v>112</v>
      </c>
      <c r="BE22" t="s">
        <v>83</v>
      </c>
      <c r="BF22" t="s">
        <v>69</v>
      </c>
      <c r="BG22" t="s">
        <v>26</v>
      </c>
      <c r="BH22" t="s">
        <v>155</v>
      </c>
      <c r="BV22" t="s">
        <v>104</v>
      </c>
    </row>
  </sheetData>
  <phoneticPr fontId="1" type="noConversion"/>
  <pageMargins left="0.7" right="0.7" top="0.75" bottom="0.75" header="0.3" footer="0.3"/>
  <pageSetup paperSize="9" orientation="portrait" horizontalDpi="200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8 c 1 0 9 7 - d b 0 5 - 4 b 6 2 - a 0 2 2 - 6 4 6 c 8 9 b 0 0 c f c "   x m l n s = " h t t p : / / s c h e m a s . m i c r o s o f t . c o m / D a t a M a s h u p " > A A A A A H Q J A A B Q S w M E F A A C A A g A B n y c V c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B n y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8 n F W s r U t D b g Y A A J A f A A A T A B w A R m 9 y b X V s Y X M v U 2 V j d G l v b j E u b S C i G A A o o B Q A A A A A A A A A A A A A A A A A A A A A A A A A A A D t W F t r 3 E Y U f j f 4 P w z q y y 7 I a 9 Y t f a j J Q 2 q n p W l w 0 r X b P B i z a K V x o k S r W S S t L 1 0 W H K e 4 p U l J L 4 G G Q p q m h T 5 v E p s 4 6 6 z 9 F 0 b / q G d m t C u N d n X Z S 6 G E G m x L M 6 M z 5 z v 3 c 1 y s e y a x 0 b r 4 X 1 6 e n 5 u f c 2 9 r D j Y Q / Z N 2 6 A t 6 R k / 9 I 9 p 5 H 1 1 C F v b m 5 x D 8 0 C f + P f + Q n v v f 0 h 4 9 p V 3 Y u 7 K n Y 6 u 0 0 n Q c b H s 3 i X O 3 R s j d Q r G 1 u a b V 8 S U l R k z Z a m + u E N u D s 1 u q o P m e Q p / Q 1 / Q t P Q G a 7 L f n P 6 B v E F x z S i 8 U u G F D q 1 m 4 t O F o t r t N n P o K s Z p 1 e 2 O / g d 1 C n B + 1 1 V L o j / 4 B / 7 j r 3 6 d n i L 6 k L x Q V f W Z 7 H 3 5 Q Y l + 1 2 8 X w 5 s f 0 H L j r w K E z d j e i F 7 B w 5 j 8 E h s 5 h s Q O E T t i 7 f 4 9 2 g e Q b x M 7 7 3 8 N i 1 z 8 M m b t s G I K t Q j o a F S n 0 O b D 8 A K 7 r 0 g 4 C v j s M g f 8 Q l W E T a / p t p N z 2 v I b 7 0 e L i b m 1 v Q R e y W t h Z K u 3 W X E / z T L 1 k Y 2 / R a S 4 q s 4 J R T s A x n W x S o C 4 N o J b u u M S O A n l G T / w D + L 3 P L g M 9 P q L H X L t 9 S Z 4 g o X A g + s I / 8 h 9 E e K 9 g 4 h j Y E f y 7 U w M A f b R S l Z V g a C m o o 4 b 3 e 3 D T M X z f S 4 Q X o l s h 9 Z p p 4 z 6 6 F J + Y S I o q S v Q c D 6 g i D + 9 5 7 T a g c 5 o L l S 9 B Y z O X j R o g d P p Q N + D K j / d X s W X W T Q 8 7 B Q U I f N E k H l 7 3 9 g H 7 G r F x U V W A w I D i z D x i K c E j c i q N A X 2 W f l 3 f A 6 6 C / Z d W i d 6 s g 5 c X b u J a K Y i O b m E z C m 2 r W I y A + w O A v Q a y T M s 9 / z 6 I k M e Y H z h W H n r 8 Q 5 T J w g D j l b 2 G Z h s V r I M D z c j 9 l 3 I K o a W Y d a 9 q G u y 4 X Q 8 e 2 J I N 2 Y M 9 u 8 3 a H f n F I S T c 3 s G 2 Q Z y q T g x x A G s s o M D T X d M 2 X P Z g Y F d 3 z A b L c u z 1 l k O a D W x U C V / h J y K P O q k 3 i G s O 3 l 3 z a + x W P S Y l v o 0 d z 9 w 2 d c 3 D A c M 6 s Y j j c n Y C A u x d P A k 9 s u f t p m V V w y 0 X W 5 Z p 3 2 K P d W y Y G m d T 8 / h / E 4 j h 3 W r w N b j F / y L K E t F w + g D j E g m Y m 1 1 m b K 1 g x l w k c c z G v 1 g x E q q O / g I R k Q X k C y i F D v g n L G Q N F N x X F 3 0 K l 8 f 5 P 6 U n 4 q S k a / p b c O s r F u W B 7 K P I I c k G 6 M 9 A 4 h h x + I z V g / 7 N M e O A c x D X / O / 4 l e D R X T h / H B A d 2 A 1 9 D l c y 0 D 2 x E z M f i J I M 4 j 2 Z 8 a i u g e 9 z A H j B x Q n B A h g 6 i n A f q p 7 + x L X Z 6 / M w s F g h e 7 E 4 8 A k 5 5 y h S n f e c 5 8 H D g e h l o + C L o L T Q J N a J 4 x X G N S h e f Y 5 W s 4 q u s + K k d N n V Q e I A T + L u C b c 2 k I a U o 2 G x B 6 I R S 0 w 8 S b U w t 9 m c C J n E A u k F K Y j l 2 X 7 O L V w z X S 8 k X 6 i q Y v s T h 9 Q h A U V q g b G z U a j K j L y T U x i y e T B Y N W D b E C b f j r 9 P G C P K U w e J C I u t 1 l D w 5 F p j N 0 K a l Q 3 2 M T e j V 8 y B E D w c w 4 m z H G X i O r a g o 4 t w O R 5 a N c W A 4 / 6 V F q t G B 6 e E Q J Q Y d + R Y E 7 r 9 q C A j J 6 k R a S c x 6 M B e g q X k 0 n D / 1 p h V M 0 e K 1 F J j a T O C Z U J u y l l O N h Y 0 S b Y Q c P u F h W Y 1 A 1 e L L U W 4 / h U u k p t h 8 O V z 0 P Q p F J d S y K 3 g h q X p + I r j E O c r R i e / l w 1 Q i z Y m t J K n Q t 5 d T q T D E p a c F F 7 y Y j 7 S p g 8 U A R c e h b z d M H c I z w e Z c F T E Q + g q / D F t P d 8 3 m 0 x 8 W 0 V m t 5 I c J w x a S y l B K x M y i 1 K j v O d v r o P D o c g a y 9 J 5 W l y u i g s W W 1 h / E z K 7 h l 0 P G 1 e J a Y 8 b u J Z E W o v l f x V F w + v w C d G V t u N h W E W M h c + h 1 C h d w 9 v e 9 S Y 0 n 2 N n u y j B m C v y 5 + y e M i a l Y S 5 b I q S x y R p k R b 7 x k p 4 L B c l 5 p T g / Z 9 p T A J C G g 5 G N S S a D q B B 1 w L A w A Y 0 i D v c 0 5 i t v k f 8 N L L L C W h x + G 8 9 2 F b I 7 Y h I o i p s C H 0 N u w R d D k 8 i x G + q g M 8 / Q 5 4 S Y Q L 9 9 + i m W m r A R Q f J X 7 l K h g u t k Z + y C Z s B k S 1 m L 5 8 t / Y 5 i a i S c 2 V X r H x 6 g p o 9 P H Y B D C v O U G I D m r r T Y b F u / U Z 8 R s 6 u S P x S p W s j 1 C o 0 5 M M Q J O n Q D n l Y m a N P 0 c M q 4 s J E M K + 8 9 O f Y N q K Q t O n v n v Z I K Z c O Q b z Y z v 2 M g 3 C k 0 e + W b F w X J K Y J 9 2 k t u S R T 5 + 7 z / l J D o b e 9 5 h s 9 R / t 4 d X x k U m f Z 3 a A c 5 o p B i b v 0 7 D 7 2 x 6 x P h E I / Y e t I Z h k y j 3 X 6 + G Z g 1 Z g 7 l P 2 X B 6 I u 7 K q Y V V Q j U 9 a k Y m 2 j X A u o w U a S Y W K 7 T H g L f 8 D 1 B L A Q I t A B Q A A g A I A A Z 8 n F X L M s S X p A A A A P U A A A A S A A A A A A A A A A A A A A A A A A A A A A B D b 2 5 m a W c v U G F j a 2 F n Z S 5 4 b W x Q S w E C L Q A U A A I A C A A G f J x V D 8 r p q 6 Q A A A D p A A A A E w A A A A A A A A A A A A A A A A D w A A A A W 0 N v b n R l b n R f V H l w Z X N d L n h t b F B L A Q I t A B Q A A g A I A A Z 8 n F W s r U t D b g Y A A J A f A A A T A A A A A A A A A A A A A A A A A O E B A A B G b 3 J t d W x h c y 9 T Z W N 0 a W 9 u M S 5 t U E s F B g A A A A A D A A M A w g A A A J w I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f d A A A A A A A A H 1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0 L L Q s S I g L z 4 8 R W 5 0 c n k g V H l w Z T 0 i R m l s b G V k Q 2 9 t c G x l d G V S Z X N 1 b H R U b 1 d v c m t z a G V l d C I g V m F s d W U 9 I m w x I i A v P j x F b n R y e S B U e X B l P S J G a W x s V G F y Z 2 V 0 I i B W Y W x 1 Z T 0 i c 9 C i 0 L D Q s d C 7 0 L j R h t C w M 1 8 y I i A v P j x F b n R y e S B U e X B l P S J S Z W N v d m V y e V R h c m d l d F J v d y I g V m F s d W U 9 I m w 0 I i A v P j x F b n R y e S B U e X B l P S J R d W V y e U l E I i B W Y W x 1 Z T 0 i c 2 Q 4 N j V k M T g x L W E 3 Y j A t N D g 1 O C 0 4 Z m M x L W Q 0 Y m E z N j M 0 Y z F l M y I g L z 4 8 R W 5 0 c n k g V H l w Z T 0 i U m V j b 3 Z l c n l U Y X J n Z X R D b 2 x 1 b W 4 i I F Z h b H V l P S J s M S I g L z 4 8 R W 5 0 c n k g V H l w Z T 0 i R m l s b E x h c 3 R V c G R h d G V k I i B W Y W x 1 Z T 0 i Z D I w M j I t M T I t M j h U M T I 6 M z I 6 M T I u O D A 3 N j A z O F o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B Q U F B Q U F B Q U F B W U F B Q U F B Q U F B Q U F B Q U F B Q U F B Q U F B Q U F B Q U F B Q U F B Q U F B Q U F B Q U F B Q U F B Q U F B Q U F B Q U F B Q U F B Q U F B Q U F B Q U F B Q U F B Q U F B Q U F B Q U F B Q U F B Q U F B Q U F B Q U F B Q V k 9 I i A v P j x F b n R y e S B U e X B l P S J G a W x s Q 2 9 s d W 1 u T m F t Z X M i I F Z h b H V l P S J z W y Z x d W 9 0 O 9 C T 0 Y D R g 9 C / 0 L / Q u N G A 0 L 7 Q s t C 6 0 L A m c X V v d D s s J n F 1 b 3 Q 7 0 J D R g N G C 0 L j Q u t G D 0 L s m c X V v d D s s J n F 1 b 3 Q 7 0 J 3 Q s N C 4 0 L z Q t d C 9 0 L 7 Q s t C w 0 L 3 Q u N C 1 J n F 1 b 3 Q 7 L C Z x d W 9 0 O 9 C a 0 L D R g t C 1 0 L P Q v t G A 0 L j R j y Z x d W 9 0 O y w m c X V v d D v Q k t C 4 0 L Q g 0 Y L Q v t C y 0 L D R g N C w J n F 1 b 3 Q 7 L C Z x d W 9 0 O 9 C S 0 L 3 Q t d G I 0 L 3 Q u N C 5 I N C 6 0 L 7 Q t C Z x d W 9 0 O y w m c X V v d D v Q o d C 1 0 L f Q v t C 9 J n F 1 b 3 Q 7 L C Z x d W 9 0 O 9 C f 0 L 7 Q u y Z x d W 9 0 O y w m c X V v d D v Q n t C / 0 L j R g d C w 0 L 3 Q u N C 1 J n F 1 b 3 Q 7 L C Z x d W 9 0 O 9 C m 0 L L Q t d G C J n F 1 b 3 Q 7 L C Z x d W 9 0 O 9 C a 0 L 7 Q v N C / 0 L v Q t d C 6 0 Y L Q s N G G 0 L j R j y Z x d W 9 0 O y w m c X V v d D v Q k d G A 0 L X Q v d C 0 J n F 1 b 3 Q 7 L C Z x d W 9 0 O 9 C h 0 L / Q v t G A 0 Y L Q u N C y 0 L 3 Q v t C 1 I N C 9 0 L D Q t 9 C 9 0 L D R h 9 C 1 0 L 3 Q u N C 1 J n F 1 b 3 Q 7 L C Z x d W 9 0 O 9 C h 0 Y L R g N C w 0 L 3 Q s C D Q v 9 G A 0 L 7 Q u N C 3 0 L L Q v t C 0 0 Y H R g t C y 0 L A m c X V v d D s s J n F 1 b 3 Q 7 0 J L R i 9 G B 0 L 7 R g t C w I N G D 0 L / Q s N C 6 0 L 7 Q s t C 6 0 L g m c X V v d D s s J n F 1 b 3 Q 7 0 J T Q u 9 C 4 0 L 3 Q s C D R g 9 C / 0 L D Q u t C + 0 L L Q u t C 4 J n F 1 b 3 Q 7 L C Z x d W 9 0 O 9 C o 0 L j R g N C 4 0 L 3 Q s C D R g 9 C / 0 L D Q u t C + 0 L L Q u t C 4 J n F 1 b 3 Q 7 L C Z x d W 9 0 O 9 C S 0 L X R g S D Q s 9 C w 0 L 3 R g t C 1 0 L v Q u C A o 0 L r Q s y k m c X V v d D s s J n F 1 b 3 Q 7 0 J L Q t d G B I N G B I N G D 0 L / Q s N C 6 0 L 7 Q s t C 6 0 L 7 Q u S A o 0 L r Q s y k m c X V v d D s s J n F 1 b 3 Q 7 0 J L R i 9 G B 0 L 7 R g t C w I N C / 0 Y D Q t d C 0 0 L z Q t d G C 0 L A m c X V v d D s s J n F 1 b 3 Q 7 0 J T Q u 9 C 4 0 L 3 Q s C D Q v 9 G A 0 L X Q t N C 8 0 L X R g t C w J n F 1 b 3 Q 7 L C Z x d W 9 0 O 9 C f 0 L 7 Q u t G A 0 Y v R g t C 4 0 L U g 0 L P Q s N C 9 0 Y L Q t d C 7 0 L g m c X V v d D s s J n F 1 b 3 Q 7 0 K j Q u N G A 0 L j Q v d C w I N C / 0 Y D Q t d C 0 0 L z Q t d G C 0 L A m c X V v d D s s J n F 1 b 3 Q 7 0 K L Q u N C / I N G N 0 L v Q t d C 8 0 L X Q v d G C 0 L A g 0 L / Q u N G C 0 L D Q v d C 4 0 Y 8 m c X V v d D s s J n F 1 b 3 Q 7 0 K 3 R h N G E 0 L X Q u t G C 0 Y s m c X V v d D s s J n F 1 b 3 Q 7 0 J L Q u N C 0 I N C 6 0 L 7 Q v d G B 0 Y L R g N G D 0 L r R g t C + 0 Y D Q s C Z x d W 9 0 O y w m c X V v d D v Q m 9 G O 0 L H Q u N C 8 0 Y v Q t S D Q s 9 C 1 0 Y D Q v t C 4 J n F 1 b 3 Q 7 L C Z x d W 9 0 O 9 C d 0 L D Q t 9 C 9 0 L D R h 9 C 1 0 L 3 Q u N C 1 I N C / 0 L 7 Q t N C w 0 Y D Q u t C w J n F 1 b 3 Q 7 L C Z x d W 9 0 O 9 C c 0 L D R g t C 1 0 Y D Q u N C w 0 L s g 0 L j Q t 9 C 0 0 L X Q u 9 C 4 0 Y 8 m c X V v d D s s J n F 1 b 3 Q 7 0 K L Q u N C / 0 L 7 R g N C w 0 L f Q v N C 1 0 Y A g 0 Y 3 Q u 9 C 1 0 L z Q t d C 9 0 Y L Q s C D Q v 9 C 4 0 Y L Q s N C 9 0 L j R j y Z x d W 9 0 O y w m c X V v d D v Q k t C + 0 L f R g N C w 0 Y H R g t C 9 0 Y v Q t S D Q v t C z 0 Y D Q s N C 9 0 L j R h 9 C 1 0 L 3 Q u N G P J n F 1 b 3 Q 7 L C Z x d W 9 0 O 9 C j 0 L / Q s N C 6 0 L 7 Q s t C 6 0 L A m c X V v d D s s J n F 1 b 3 Q 7 0 J L Q v t C 3 0 Y D Q s N G B 0 Y L Q v d C w 0 Y 8 g 0 L P R g N G D 0 L / Q v 9 C w J n F 1 b 3 Q 7 L C Z x d W 9 0 O 9 C e 0 Y H Q v t C x 0 L X Q v d C 9 0 L 7 R g d G C 0 L g g 0 L r Q v t C 9 0 Y H R g t G A 0 Y P Q u t G C 0 L 7 R g N C w J n F 1 b 3 Q 7 L C Z x d W 9 0 O 9 C i 0 Y D Q t d C 9 0 L j R g N G D 0 L X Q v N G L 0 L U g 0 L 3 Q s N C y 0 Y v Q u t C 4 J n F 1 b 3 Q 7 L C Z x d W 9 0 O 9 C f 0 L 7 Q s t C + 0 L Q m c X V v d D s s J n F 1 b 3 Q 7 0 K H Q v t C y 0 L z Q t d G B 0 Y L Q u N C 8 0 L 7 R g d G C 0 Y w g 0 L r Q v t C 9 0 Y H R g t G A 0 Y P Q u t G C 0 L 7 R g N C w J n F 1 b 3 Q 7 L C Z x d W 9 0 O 9 C a 0 L 7 Q u 9 C 4 0 Y f Q t d G B 0 Y L Q s t C + I N G N 0 L v Q t d C 8 0 L X Q v d G C 0 L 7 Q s i Z x d W 9 0 O y w m c X V v d D v Q n t G B 0 L 7 Q s d C 1 0 L 3 Q v d C + 0 Y H R g t C 4 I N C 8 0 L 7 Q t N C 1 0 L v Q u C Z x d W 9 0 O y w m c X V v d D v Q n 9 C + 0 L v Q v d C + 0 Y L Q s C D Q v t C x 0 Y P Q s t C 4 I C h F V V I p J n F 1 b 3 Q 7 L C Z x d W 9 0 O 9 C i 0 J 3 Q k t C t 0 J Q m c X V v d D s s J n F 1 b 3 Q 7 0 J L R i 9 G B 0 L 7 R g t C w I N C + 0 L H R g 9 C y 0 L g m c X V v d D s s J n F 1 b 3 Q 7 0 J L Q u N C 0 I N C 3 0 L D R g d G C 0 L X Q t t C 6 0 L g m c X V v d D s s J n F 1 b 3 Q 7 0 J z Q s N G C 0 L X R g N C 4 0 L D Q u y D Q v 9 C + 0 L T Q v t G I 0 L L R i y D Q v t C x 0 Y P Q s t C 4 J n F 1 b 3 Q 7 L C Z x d W 9 0 O 9 C a 0 L 7 Q u 9 C 7 0 L X Q u t G G 0 L j R j y Z x d W 9 0 O y w m c X V v d D v Q k t C 1 0 Y E g 0 Y L Q v t C y 0 L D R g N C w I N G B I N G D 0 L / Q s N C 6 0 L 7 Q s t C 6 0 L 7 Q u S A o 0 L M p J n F 1 b 3 Q 7 L C Z x d W 9 0 O 9 C c 0 L 7 Q t N C 1 0 L v R j C D Q s d C + 0 Y L Q u N C 9 0 L 7 Q u i Z x d W 9 0 O y w m c X V v d D v Q k t G L 0 Y H Q v t G C 0 L A g 0 L / Q v t C 0 0 L 7 R i N C y 0 Y s m c X V v d D s s J n F 1 b 3 Q 7 0 J L Q t d G B I C j Q s y k m c X V v d D s s J n F 1 b 3 Q 7 0 J 3 Q s N C 3 0 L 3 Q s N G H 0 L X Q v d C 4 0 L U g 0 L 7 Q s d G D 0 L L Q u C Z x d W 9 0 O y w m c X V v d D v Q k t C 4 0 L Q g 0 L z R i 9 G B 0 L r Q s C Z x d W 9 0 O y w m c X V v d D v Q n N C w 0 Y L Q t d G A 0 L j Q s N C 7 I N C / 0 L 7 Q t N C 6 0 L v Q s N C 0 0 L r Q u C D Q v t C x 0 Y P Q s t C 4 J n F 1 b 3 Q 7 L C Z x d W 9 0 O 9 C c 0 L D R g t C 1 0 Y D Q u N C w 0 L s g 0 Y H R g t C 1 0 L v R j N C 6 0 L g m c X V v d D s s J n F 1 b 3 Q 7 0 K L Q u N C / I N C / 0 L 7 Q u t G A 0 Y v R g t C 4 0 Y 8 m c X V v d D s s J n F 1 b 3 Q 7 0 J / Q t d G A 0 L X Q v 9 C w 0 L Q g 0 Y E g 0 L / R j 9 G C 0 L r Q u C D Q v d C w I N C 9 0 L 7 R g d C + 0 L o m c X V v d D s s J n F 1 b 3 Q 7 0 J 7 R g N G C 0 L 7 Q v 9 C 1 0 L T Q u N G P J n F 1 b 3 Q 7 L C Z x d W 9 0 O 9 C S 0 Y v R g d C + 0 Y L Q s C D Q u t C w 0 L H Q u 9 G D 0 L r Q s C Z x d W 9 0 O y w m c X V v d D v Q n t C x 0 Y X Q s t C w 0 Y I g 0 L P Q v t C 7 0 L X Q v d C 4 0 Y n Q s C Z x d W 9 0 O y w m c X V v d D v Q k t G L 0 Y H Q v t G C 0 L A g 0 L P Q v t C 7 0 L X Q v d C 4 0 Y n Q s C Z x d W 9 0 O y w m c X V v d D v Q k t C 4 0 L Q g 0 L r Q s N C x 0 L v R g 9 C 6 0 L A m c X V v d D s s J n F 1 b 3 Q 7 0 J T Q t d C 6 0 L 7 R g N C w 0 Y L Q u N C y 0 L 3 R i 9 C 1 I N G N 0 L v Q t d C 8 0 L X Q v d G C 0 Y s m c X V v d D s s J n F 1 b 3 Q 7 0 J P Q u 9 G D 0 L H Q u N C 9 0 L A g 0 L / R g N C 1 0 L T Q v N C 1 0 Y L Q s C Z x d W 9 0 O y w m c X V v d D v Q k 9 C w 0 Y D Q s N C 9 0 Y L Q u N C 5 0 L 3 R i 9 C 5 I N G B 0 Y D Q v t C 6 J n F 1 b 3 Q 7 L C Z x d W 9 0 O 9 C c 0 L 7 R i d C 9 0 L 7 R g d G C 0 Y w g 0 Y P R g d G C 0 Y D Q v t C 5 0 Y H R g t C y 0 L A m c X V v d D s s J n F 1 b 3 Q 7 0 J z Q s N G C 0 L X R g N C 4 0 L D Q u y D Q u t C + 0 Y D Q v 9 G D 0 Y H Q s C Z x d W 9 0 O y w m c X V v d D v Q o t C 4 0 L 8 g 0 Y H Q v t C 6 0 L 7 Q s t G L 0 L b Q u N C 8 0 L D Q u 9 C 6 0 L g m c X V v d D s s J n F 1 b 3 Q 7 0 K P Q v 9 G A 0 L D Q s t C 7 0 L X Q v d C 4 0 L U m c X V v d D s s J n F 1 b 3 Q 7 0 K L R g N C w 0 L 3 R g d C / 0 L 7 R g N G C 0 L j R g N C + 0 L L Q u t C w J n F 1 b 3 Q 7 L C Z x d W 9 0 O 9 C l 0 Y D R g 9 C / 0 L r Q v t G B 0 Y L R j C Z x d W 9 0 O y w m c X V v d D v Q n N C + 0 L T Q t d C 7 0 Y w m c X V v d D s s J n F 1 b 3 Q 7 0 J r Q v t C 7 0 L j R h 9 C 1 0 Y H R g t C y 0 L 4 g 0 Y H Q u t C + 0 Y D Q v t G B 0 Y L Q t d C 5 I N G A 0 L D Q s d C + 0 Y L R i y Z x d W 9 0 O y w m c X V v d D v Q l N C + 0 L 8 u I N C + 0 L / R h t C 4 0 L g g 0 Y H Q v t C 6 0 L 7 Q s t G L 0 L b Q u N C 8 0 L D Q u 9 C 6 0 L g m c X V v d D s s J n F 1 b 3 Q 7 0 K L Q u N C / I N C / 0 Y D Q v t C 9 0 L D R h t C 4 0 L g m c X V v d D s s J n F 1 b 3 Q 7 0 K H Q v t G B 0 Y L Q s N C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9 B d X R v U m V t b 3 Z l Z E N v b H V t b n M x L n v Q k 9 G A 0 Y P Q v 9 C / 0 L j R g N C + 0 L L Q u t C w L D B 9 J n F 1 b 3 Q 7 L C Z x d W 9 0 O 1 N l Y 3 R p b 2 4 x L 9 C i 0 L D Q s d C 7 0 L j R h t C w M y 9 B d X R v U m V t b 3 Z l Z E N v b H V t b n M x L n v Q k N G A 0 Y L Q u N C 6 0 Y P Q u y w x f S Z x d W 9 0 O y w m c X V v d D t T Z W N 0 a W 9 u M S / Q o t C w 0 L H Q u 9 C 4 0 Y b Q s D M v Q X V 0 b 1 J l b W 9 2 Z W R D b 2 x 1 b W 5 z M S 5 7 0 J 3 Q s N C 4 0 L z Q t d C 9 0 L 7 Q s t C w 0 L 3 Q u N C 1 L D J 9 J n F 1 b 3 Q 7 L C Z x d W 9 0 O 1 N l Y 3 R p b 2 4 x L 9 C i 0 L D Q s d C 7 0 L j R h t C w M y 9 B d X R v U m V t b 3 Z l Z E N v b H V t b n M x L n v Q m t C w 0 Y L Q t d C z 0 L 7 R g N C 4 0 Y 8 s M 3 0 m c X V v d D s s J n F 1 b 3 Q 7 U 2 V j d G l v b j E v 0 K L Q s N C x 0 L v Q u N G G 0 L A z L 0 F 1 d G 9 S Z W 1 v d m V k Q 2 9 s d W 1 u c z E u e 9 C S 0 L j Q t C D R g t C + 0 L L Q s N G A 0 L A s N H 0 m c X V v d D s s J n F 1 b 3 Q 7 U 2 V j d G l v b j E v 0 K L Q s N C x 0 L v Q u N G G 0 L A z L 0 F 1 d G 9 S Z W 1 v d m V k Q 2 9 s d W 1 u c z E u e 9 C S 0 L 3 Q t d G I 0 L 3 Q u N C 5 I N C 6 0 L 7 Q t C w 1 f S Z x d W 9 0 O y w m c X V v d D t T Z W N 0 a W 9 u M S / Q o t C w 0 L H Q u 9 C 4 0 Y b Q s D M v Q X V 0 b 1 J l b W 9 2 Z W R D b 2 x 1 b W 5 z M S 5 7 0 K H Q t d C 3 0 L 7 Q v S w 2 f S Z x d W 9 0 O y w m c X V v d D t T Z W N 0 a W 9 u M S / Q o t C w 0 L H Q u 9 C 4 0 Y b Q s D M v Q X V 0 b 1 J l b W 9 2 Z W R D b 2 x 1 b W 5 z M S 5 7 0 J / Q v t C 7 L D d 9 J n F 1 b 3 Q 7 L C Z x d W 9 0 O 1 N l Y 3 R p b 2 4 x L 9 C i 0 L D Q s d C 7 0 L j R h t C w M y 9 B d X R v U m V t b 3 Z l Z E N v b H V t b n M x L n v Q n t C / 0 L j R g d C w 0 L 3 Q u N C 1 L D h 9 J n F 1 b 3 Q 7 L C Z x d W 9 0 O 1 N l Y 3 R p b 2 4 x L 9 C i 0 L D Q s d C 7 0 L j R h t C w M y 9 B d X R v U m V t b 3 Z l Z E N v b H V t b n M x L n v Q p t C y 0 L X R g i w 5 f S Z x d W 9 0 O y w m c X V v d D t T Z W N 0 a W 9 u M S / Q o t C w 0 L H Q u 9 C 4 0 Y b Q s D M v Q X V 0 b 1 J l b W 9 2 Z W R D b 2 x 1 b W 5 z M S 5 7 0 J r Q v t C 8 0 L / Q u 9 C 1 0 L r R g t C w 0 Y b Q u N G P L D E w f S Z x d W 9 0 O y w m c X V v d D t T Z W N 0 a W 9 u M S / Q o t C w 0 L H Q u 9 C 4 0 Y b Q s D M v Q X V 0 b 1 J l b W 9 2 Z W R D b 2 x 1 b W 5 z M S 5 7 0 J H R g N C 1 0 L 3 Q t C w x M X 0 m c X V v d D s s J n F 1 b 3 Q 7 U 2 V j d G l v b j E v 0 K L Q s N C x 0 L v Q u N G G 0 L A z L 0 F 1 d G 9 S Z W 1 v d m V k Q 2 9 s d W 1 u c z E u e 9 C h 0 L / Q v t G A 0 Y L Q u N C y 0 L 3 Q v t C 1 I N C 9 0 L D Q t 9 C 9 0 L D R h 9 C 1 0 L 3 Q u N C 1 L D E y f S Z x d W 9 0 O y w m c X V v d D t T Z W N 0 a W 9 u M S / Q o t C w 0 L H Q u 9 C 4 0 Y b Q s D M v Q X V 0 b 1 J l b W 9 2 Z W R D b 2 x 1 b W 5 z M S 5 7 0 K H R g t G A 0 L D Q v d C w I N C / 0 Y D Q v t C 4 0 L f Q s t C + 0 L T R g d G C 0 L L Q s C w x M 3 0 m c X V v d D s s J n F 1 b 3 Q 7 U 2 V j d G l v b j E v 0 K L Q s N C x 0 L v Q u N G G 0 L A z L 0 F 1 d G 9 S Z W 1 v d m V k Q 2 9 s d W 1 u c z E u e 9 C S 0 Y v R g d C + 0 Y L Q s C D R g 9 C / 0 L D Q u t C + 0 L L Q u t C 4 L D E 0 f S Z x d W 9 0 O y w m c X V v d D t T Z W N 0 a W 9 u M S / Q o t C w 0 L H Q u 9 C 4 0 Y b Q s D M v Q X V 0 b 1 J l b W 9 2 Z W R D b 2 x 1 b W 5 z M S 5 7 0 J T Q u 9 C 4 0 L 3 Q s C D R g 9 C / 0 L D Q u t C + 0 L L Q u t C 4 L D E 1 f S Z x d W 9 0 O y w m c X V v d D t T Z W N 0 a W 9 u M S / Q o t C w 0 L H Q u 9 C 4 0 Y b Q s D M v Q X V 0 b 1 J l b W 9 2 Z W R D b 2 x 1 b W 5 z M S 5 7 0 K j Q u N G A 0 L j Q v d C w I N G D 0 L / Q s N C 6 0 L 7 Q s t C 6 0 L g s M T Z 9 J n F 1 b 3 Q 7 L C Z x d W 9 0 O 1 N l Y 3 R p b 2 4 x L 9 C i 0 L D Q s d C 7 0 L j R h t C w M y 9 B d X R v U m V t b 3 Z l Z E N v b H V t b n M x L n v Q k t C 1 0 Y E g 0 L P Q s N C 9 0 Y L Q t d C 7 0 L g g K N C 6 0 L M p L D E 3 f S Z x d W 9 0 O y w m c X V v d D t T Z W N 0 a W 9 u M S / Q o t C w 0 L H Q u 9 C 4 0 Y b Q s D M v Q X V 0 b 1 J l b W 9 2 Z W R D b 2 x 1 b W 5 z M S 5 7 0 J L Q t d G B I N G B I N G D 0 L / Q s N C 6 0 L 7 Q s t C 6 0 L 7 Q u S A o 0 L r Q s y k s M T h 9 J n F 1 b 3 Q 7 L C Z x d W 9 0 O 1 N l Y 3 R p b 2 4 x L 9 C i 0 L D Q s d C 7 0 L j R h t C w M y 9 B d X R v U m V t b 3 Z l Z E N v b H V t b n M x L n v Q k t G L 0 Y H Q v t G C 0 L A g 0 L / R g N C 1 0 L T Q v N C 1 0 Y L Q s C w x O X 0 m c X V v d D s s J n F 1 b 3 Q 7 U 2 V j d G l v b j E v 0 K L Q s N C x 0 L v Q u N G G 0 L A z L 0 F 1 d G 9 S Z W 1 v d m V k Q 2 9 s d W 1 u c z E u e 9 C U 0 L v Q u N C 9 0 L A g 0 L / R g N C 1 0 L T Q v N C 1 0 Y L Q s C w y M H 0 m c X V v d D s s J n F 1 b 3 Q 7 U 2 V j d G l v b j E v 0 K L Q s N C x 0 L v Q u N G G 0 L A z L 0 F 1 d G 9 S Z W 1 v d m V k Q 2 9 s d W 1 u c z E u e 9 C f 0 L 7 Q u t G A 0 Y v R g t C 4 0 L U g 0 L P Q s N C 9 0 Y L Q t d C 7 0 L g s M j F 9 J n F 1 b 3 Q 7 L C Z x d W 9 0 O 1 N l Y 3 R p b 2 4 x L 9 C i 0 L D Q s d C 7 0 L j R h t C w M y 9 B d X R v U m V t b 3 Z l Z E N v b H V t b n M x L n v Q q N C 4 0 Y D Q u N C 9 0 L A g 0 L / R g N C 1 0 L T Q v N C 1 0 Y L Q s C w y M n 0 m c X V v d D s s J n F 1 b 3 Q 7 U 2 V j d G l v b j E v 0 K L Q s N C x 0 L v Q u N G G 0 L A z L 0 F 1 d G 9 S Z W 1 v d m V k Q 2 9 s d W 1 u c z E u e 9 C i 0 L j Q v y D R j d C 7 0 L X Q v N C 1 0 L 3 R g t C w I N C / 0 L j R g t C w 0 L 3 Q u N G P L D I z f S Z x d W 9 0 O y w m c X V v d D t T Z W N 0 a W 9 u M S / Q o t C w 0 L H Q u 9 C 4 0 Y b Q s D M v Q X V 0 b 1 J l b W 9 2 Z W R D b 2 x 1 b W 5 z M S 5 7 0 K 3 R h N G E 0 L X Q u t G C 0 Y s s M j R 9 J n F 1 b 3 Q 7 L C Z x d W 9 0 O 1 N l Y 3 R p b 2 4 x L 9 C i 0 L D Q s d C 7 0 L j R h t C w M y 9 B d X R v U m V t b 3 Z l Z E N v b H V t b n M x L n v Q k t C 4 0 L Q g 0 L r Q v t C 9 0 Y H R g t G A 0 Y P Q u t G C 0 L 7 R g N C w L D I 1 f S Z x d W 9 0 O y w m c X V v d D t T Z W N 0 a W 9 u M S / Q o t C w 0 L H Q u 9 C 4 0 Y b Q s D M v Q X V 0 b 1 J l b W 9 2 Z W R D b 2 x 1 b W 5 z M S 5 7 0 J v R j t C x 0 L j Q v N G L 0 L U g 0 L P Q t d G A 0 L 7 Q u C w y N n 0 m c X V v d D s s J n F 1 b 3 Q 7 U 2 V j d G l v b j E v 0 K L Q s N C x 0 L v Q u N G G 0 L A z L 0 F 1 d G 9 S Z W 1 v d m V k Q 2 9 s d W 1 u c z E u e 9 C d 0 L D Q t 9 C 9 0 L D R h 9 C 1 0 L 3 Q u N C 1 I N C / 0 L 7 Q t N C w 0 Y D Q u t C w L D I 3 f S Z x d W 9 0 O y w m c X V v d D t T Z W N 0 a W 9 u M S / Q o t C w 0 L H Q u 9 C 4 0 Y b Q s D M v Q X V 0 b 1 J l b W 9 2 Z W R D b 2 x 1 b W 5 z M S 5 7 0 J z Q s N G C 0 L X R g N C 4 0 L D Q u y D Q u N C 3 0 L T Q t d C 7 0 L j R j y w y O H 0 m c X V v d D s s J n F 1 b 3 Q 7 U 2 V j d G l v b j E v 0 K L Q s N C x 0 L v Q u N G G 0 L A z L 0 F 1 d G 9 S Z W 1 v d m V k Q 2 9 s d W 1 u c z E u e 9 C i 0 L j Q v 9 C + 0 Y D Q s N C 3 0 L z Q t d G A I N G N 0 L v Q t d C 8 0 L X Q v d G C 0 L A g 0 L / Q u N G C 0 L D Q v d C 4 0 Y 8 s M j l 9 J n F 1 b 3 Q 7 L C Z x d W 9 0 O 1 N l Y 3 R p b 2 4 x L 9 C i 0 L D Q s d C 7 0 L j R h t C w M y 9 B d X R v U m V t b 3 Z l Z E N v b H V t b n M x L n v Q k t C + 0 L f R g N C w 0 Y H R g t C 9 0 Y v Q t S D Q v t C z 0 Y D Q s N C 9 0 L j R h 9 C 1 0 L 3 Q u N G P L D M w f S Z x d W 9 0 O y w m c X V v d D t T Z W N 0 a W 9 u M S / Q o t C w 0 L H Q u 9 C 4 0 Y b Q s D M v Q X V 0 b 1 J l b W 9 2 Z W R D b 2 x 1 b W 5 z M S 5 7 0 K P Q v 9 C w 0 L r Q v t C y 0 L r Q s C w z M X 0 m c X V v d D s s J n F 1 b 3 Q 7 U 2 V j d G l v b j E v 0 K L Q s N C x 0 L v Q u N G G 0 L A z L 0 F 1 d G 9 S Z W 1 v d m V k Q 2 9 s d W 1 u c z E u e 9 C S 0 L 7 Q t 9 G A 0 L D R g d G C 0 L 3 Q s N G P I N C z 0 Y D R g 9 C / 0 L / Q s C w z M n 0 m c X V v d D s s J n F 1 b 3 Q 7 U 2 V j d G l v b j E v 0 K L Q s N C x 0 L v Q u N G G 0 L A z L 0 F 1 d G 9 S Z W 1 v d m V k Q 2 9 s d W 1 u c z E u e 9 C e 0 Y H Q v t C x 0 L X Q v d C 9 0 L 7 R g d G C 0 L g g 0 L r Q v t C 9 0 Y H R g t G A 0 Y P Q u t G C 0 L 7 R g N C w L D M z f S Z x d W 9 0 O y w m c X V v d D t T Z W N 0 a W 9 u M S / Q o t C w 0 L H Q u 9 C 4 0 Y b Q s D M v Q X V 0 b 1 J l b W 9 2 Z W R D b 2 x 1 b W 5 z M S 5 7 0 K L R g N C 1 0 L 3 Q u N G A 0 Y P Q t d C 8 0 Y v Q t S D Q v d C w 0 L L R i 9 C 6 0 L g s M z R 9 J n F 1 b 3 Q 7 L C Z x d W 9 0 O 1 N l Y 3 R p b 2 4 x L 9 C i 0 L D Q s d C 7 0 L j R h t C w M y 9 B d X R v U m V t b 3 Z l Z E N v b H V t b n M x L n v Q n 9 C + 0 L L Q v t C 0 L D M 1 f S Z x d W 9 0 O y w m c X V v d D t T Z W N 0 a W 9 u M S / Q o t C w 0 L H Q u 9 C 4 0 Y b Q s D M v Q X V 0 b 1 J l b W 9 2 Z W R D b 2 x 1 b W 5 z M S 5 7 0 K H Q v t C y 0 L z Q t d G B 0 Y L Q u N C 8 0 L 7 R g d G C 0 Y w g 0 L r Q v t C 9 0 Y H R g t G A 0 Y P Q u t G C 0 L 7 R g N C w L D M 2 f S Z x d W 9 0 O y w m c X V v d D t T Z W N 0 a W 9 u M S / Q o t C w 0 L H Q u 9 C 4 0 Y b Q s D M v Q X V 0 b 1 J l b W 9 2 Z W R D b 2 x 1 b W 5 z M S 5 7 0 J r Q v t C 7 0 L j R h 9 C 1 0 Y H R g t C y 0 L 4 g 0 Y 3 Q u 9 C 1 0 L z Q t d C 9 0 Y L Q v t C y L D M 3 f S Z x d W 9 0 O y w m c X V v d D t T Z W N 0 a W 9 u M S / Q o t C w 0 L H Q u 9 C 4 0 Y b Q s D M v Q X V 0 b 1 J l b W 9 2 Z W R D b 2 x 1 b W 5 z M S 5 7 0 J 7 R g d C + 0 L H Q t d C 9 0 L 3 Q v t G B 0 Y L Q u C D Q v N C + 0 L T Q t d C 7 0 L g s M z h 9 J n F 1 b 3 Q 7 L C Z x d W 9 0 O 1 N l Y 3 R p b 2 4 x L 9 C i 0 L D Q s d C 7 0 L j R h t C w M y 9 B d X R v U m V t b 3 Z l Z E N v b H V t b n M x L n v Q n 9 C + 0 L v Q v d C + 0 Y L Q s C D Q v t C x 0 Y P Q s t C 4 I C h F V V I p L D M 5 f S Z x d W 9 0 O y w m c X V v d D t T Z W N 0 a W 9 u M S / Q o t C w 0 L H Q u 9 C 4 0 Y b Q s D M v Q X V 0 b 1 J l b W 9 2 Z W R D b 2 x 1 b W 5 z M S 5 7 0 K L Q n d C S 0 K 3 Q l C w 0 M H 0 m c X V v d D s s J n F 1 b 3 Q 7 U 2 V j d G l v b j E v 0 K L Q s N C x 0 L v Q u N G G 0 L A z L 0 F 1 d G 9 S Z W 1 v d m V k Q 2 9 s d W 1 u c z E u e 9 C S 0 Y v R g d C + 0 Y L Q s C D Q v t C x 0 Y P Q s t C 4 L D Q x f S Z x d W 9 0 O y w m c X V v d D t T Z W N 0 a W 9 u M S / Q o t C w 0 L H Q u 9 C 4 0 Y b Q s D M v Q X V 0 b 1 J l b W 9 2 Z W R D b 2 x 1 b W 5 z M S 5 7 0 J L Q u N C 0 I N C 3 0 L D R g d G C 0 L X Q t t C 6 0 L g s N D J 9 J n F 1 b 3 Q 7 L C Z x d W 9 0 O 1 N l Y 3 R p b 2 4 x L 9 C i 0 L D Q s d C 7 0 L j R h t C w M y 9 B d X R v U m V t b 3 Z l Z E N v b H V t b n M x L n v Q n N C w 0 Y L Q t d G A 0 L j Q s N C 7 I N C / 0 L 7 Q t N C + 0 Y j Q s t G L I N C + 0 L H R g 9 C y 0 L g s N D N 9 J n F 1 b 3 Q 7 L C Z x d W 9 0 O 1 N l Y 3 R p b 2 4 x L 9 C i 0 L D Q s d C 7 0 L j R h t C w M y 9 B d X R v U m V t b 3 Z l Z E N v b H V t b n M x L n v Q m t C + 0 L v Q u 9 C 1 0 L r R h t C 4 0 Y 8 s N D R 9 J n F 1 b 3 Q 7 L C Z x d W 9 0 O 1 N l Y 3 R p b 2 4 x L 9 C i 0 L D Q s d C 7 0 L j R h t C w M y 9 B d X R v U m V t b 3 Z l Z E N v b H V t b n M x L n v Q k t C 1 0 Y E g 0 Y L Q v t C y 0 L D R g N C w I N G B I N G D 0 L / Q s N C 6 0 L 7 Q s t C 6 0 L 7 Q u S A o 0 L M p L D Q 1 f S Z x d W 9 0 O y w m c X V v d D t T Z W N 0 a W 9 u M S / Q o t C w 0 L H Q u 9 C 4 0 Y b Q s D M v Q X V 0 b 1 J l b W 9 2 Z W R D b 2 x 1 b W 5 z M S 5 7 0 J z Q v t C 0 0 L X Q u 9 G M I N C x 0 L 7 R g t C 4 0 L 3 Q v t C 6 L D Q 2 f S Z x d W 9 0 O y w m c X V v d D t T Z W N 0 a W 9 u M S / Q o t C w 0 L H Q u 9 C 4 0 Y b Q s D M v Q X V 0 b 1 J l b W 9 2 Z W R D b 2 x 1 b W 5 z M S 5 7 0 J L R i 9 G B 0 L 7 R g t C w I N C / 0 L 7 Q t N C + 0 Y j Q s t G L L D Q 3 f S Z x d W 9 0 O y w m c X V v d D t T Z W N 0 a W 9 u M S / Q o t C w 0 L H Q u 9 C 4 0 Y b Q s D M v Q X V 0 b 1 J l b W 9 2 Z W R D b 2 x 1 b W 5 z M S 5 7 0 J L Q t d G B I C j Q s y k s N D h 9 J n F 1 b 3 Q 7 L C Z x d W 9 0 O 1 N l Y 3 R p b 2 4 x L 9 C i 0 L D Q s d C 7 0 L j R h t C w M y 9 B d X R v U m V t b 3 Z l Z E N v b H V t b n M x L n v Q n d C w 0 L f Q v d C w 0 Y f Q t d C 9 0 L j Q t S D Q v t C x 0 Y P Q s t C 4 L D Q 5 f S Z x d W 9 0 O y w m c X V v d D t T Z W N 0 a W 9 u M S / Q o t C w 0 L H Q u 9 C 4 0 Y b Q s D M v Q X V 0 b 1 J l b W 9 2 Z W R D b 2 x 1 b W 5 z M S 5 7 0 J L Q u N C 0 I N C 8 0 Y v R g d C 6 0 L A s N T B 9 J n F 1 b 3 Q 7 L C Z x d W 9 0 O 1 N l Y 3 R p b 2 4 x L 9 C i 0 L D Q s d C 7 0 L j R h t C w M y 9 B d X R v U m V t b 3 Z l Z E N v b H V t b n M x L n v Q n N C w 0 Y L Q t d G A 0 L j Q s N C 7 I N C / 0 L 7 Q t N C 6 0 L v Q s N C 0 0 L r Q u C D Q v t C x 0 Y P Q s t C 4 L D U x f S Z x d W 9 0 O y w m c X V v d D t T Z W N 0 a W 9 u M S / Q o t C w 0 L H Q u 9 C 4 0 Y b Q s D M v Q X V 0 b 1 J l b W 9 2 Z W R D b 2 x 1 b W 5 z M S 5 7 0 J z Q s N G C 0 L X R g N C 4 0 L D Q u y D R g d G C 0 L X Q u 9 G M 0 L r Q u C w 1 M n 0 m c X V v d D s s J n F 1 b 3 Q 7 U 2 V j d G l v b j E v 0 K L Q s N C x 0 L v Q u N G G 0 L A z L 0 F 1 d G 9 S Z W 1 v d m V k Q 2 9 s d W 1 u c z E u e 9 C i 0 L j Q v y D Q v 9 C + 0 L r R g N G L 0 Y L Q u N G P L D U z f S Z x d W 9 0 O y w m c X V v d D t T Z W N 0 a W 9 u M S / Q o t C w 0 L H Q u 9 C 4 0 Y b Q s D M v Q X V 0 b 1 J l b W 9 2 Z W R D b 2 x 1 b W 5 z M S 5 7 0 J / Q t d G A 0 L X Q v 9 C w 0 L Q g 0 Y E g 0 L / R j 9 G C 0 L r Q u C D Q v d C w I N C 9 0 L 7 R g d C + 0 L o s N T R 9 J n F 1 b 3 Q 7 L C Z x d W 9 0 O 1 N l Y 3 R p b 2 4 x L 9 C i 0 L D Q s d C 7 0 L j R h t C w M y 9 B d X R v U m V t b 3 Z l Z E N v b H V t b n M x L n v Q n t G A 0 Y L Q v t C / 0 L X Q t N C 4 0 Y 8 s N T V 9 J n F 1 b 3 Q 7 L C Z x d W 9 0 O 1 N l Y 3 R p b 2 4 x L 9 C i 0 L D Q s d C 7 0 L j R h t C w M y 9 B d X R v U m V t b 3 Z l Z E N v b H V t b n M x L n v Q k t G L 0 Y H Q v t G C 0 L A g 0 L r Q s N C x 0 L v R g 9 C 6 0 L A s N T Z 9 J n F 1 b 3 Q 7 L C Z x d W 9 0 O 1 N l Y 3 R p b 2 4 x L 9 C i 0 L D Q s d C 7 0 L j R h t C w M y 9 B d X R v U m V t b 3 Z l Z E N v b H V t b n M x L n v Q n t C x 0 Y X Q s t C w 0 Y I g 0 L P Q v t C 7 0 L X Q v d C 4 0 Y n Q s C w 1 N 3 0 m c X V v d D s s J n F 1 b 3 Q 7 U 2 V j d G l v b j E v 0 K L Q s N C x 0 L v Q u N G G 0 L A z L 0 F 1 d G 9 S Z W 1 v d m V k Q 2 9 s d W 1 u c z E u e 9 C S 0 Y v R g d C + 0 Y L Q s C D Q s 9 C + 0 L v Q t d C 9 0 L j R i d C w L D U 4 f S Z x d W 9 0 O y w m c X V v d D t T Z W N 0 a W 9 u M S / Q o t C w 0 L H Q u 9 C 4 0 Y b Q s D M v Q X V 0 b 1 J l b W 9 2 Z W R D b 2 x 1 b W 5 z M S 5 7 0 J L Q u N C 0 I N C 6 0 L D Q s d C 7 0 Y P Q u t C w L D U 5 f S Z x d W 9 0 O y w m c X V v d D t T Z W N 0 a W 9 u M S / Q o t C w 0 L H Q u 9 C 4 0 Y b Q s D M v Q X V 0 b 1 J l b W 9 2 Z W R D b 2 x 1 b W 5 z M S 5 7 0 J T Q t d C 6 0 L 7 R g N C w 0 Y L Q u N C y 0 L 3 R i 9 C 1 I N G N 0 L v Q t d C 8 0 L X Q v d G C 0 Y s s N j B 9 J n F 1 b 3 Q 7 L C Z x d W 9 0 O 1 N l Y 3 R p b 2 4 x L 9 C i 0 L D Q s d C 7 0 L j R h t C w M y 9 B d X R v U m V t b 3 Z l Z E N v b H V t b n M x L n v Q k 9 C 7 0 Y P Q s d C 4 0 L 3 Q s C D Q v 9 G A 0 L X Q t N C 8 0 L X R g t C w L D Y x f S Z x d W 9 0 O y w m c X V v d D t T Z W N 0 a W 9 u M S / Q o t C w 0 L H Q u 9 C 4 0 Y b Q s D M v Q X V 0 b 1 J l b W 9 2 Z W R D b 2 x 1 b W 5 z M S 5 7 0 J P Q s N G A 0 L D Q v d G C 0 L j Q u d C 9 0 Y v Q u S D R g d G A 0 L 7 Q u i w 2 M n 0 m c X V v d D s s J n F 1 b 3 Q 7 U 2 V j d G l v b j E v 0 K L Q s N C x 0 L v Q u N G G 0 L A z L 0 F 1 d G 9 S Z W 1 v d m V k Q 2 9 s d W 1 u c z E u e 9 C c 0 L 7 R i d C 9 0 L 7 R g d G C 0 Y w g 0 Y P R g d G C 0 Y D Q v t C 5 0 Y H R g t C y 0 L A s N j N 9 J n F 1 b 3 Q 7 L C Z x d W 9 0 O 1 N l Y 3 R p b 2 4 x L 9 C i 0 L D Q s d C 7 0 L j R h t C w M y 9 B d X R v U m V t b 3 Z l Z E N v b H V t b n M x L n v Q n N C w 0 Y L Q t d G A 0 L j Q s N C 7 I N C 6 0 L 7 R g N C / 0 Y P R g d C w L D Y 0 f S Z x d W 9 0 O y w m c X V v d D t T Z W N 0 a W 9 u M S / Q o t C w 0 L H Q u 9 C 4 0 Y b Q s D M v Q X V 0 b 1 J l b W 9 2 Z W R D b 2 x 1 b W 5 z M S 5 7 0 K L Q u N C / I N G B 0 L 7 Q u t C + 0 L L R i 9 C 2 0 L j Q v N C w 0 L v Q u t C 4 L D Y 1 f S Z x d W 9 0 O y w m c X V v d D t T Z W N 0 a W 9 u M S / Q o t C w 0 L H Q u 9 C 4 0 Y b Q s D M v Q X V 0 b 1 J l b W 9 2 Z W R D b 2 x 1 b W 5 z M S 5 7 0 K P Q v 9 G A 0 L D Q s t C 7 0 L X Q v d C 4 0 L U s N j Z 9 J n F 1 b 3 Q 7 L C Z x d W 9 0 O 1 N l Y 3 R p b 2 4 x L 9 C i 0 L D Q s d C 7 0 L j R h t C w M y 9 B d X R v U m V t b 3 Z l Z E N v b H V t b n M x L n v Q o t G A 0 L D Q v d G B 0 L / Q v t G A 0 Y L Q u N G A 0 L 7 Q s t C 6 0 L A s N j d 9 J n F 1 b 3 Q 7 L C Z x d W 9 0 O 1 N l Y 3 R p b 2 4 x L 9 C i 0 L D Q s d C 7 0 L j R h t C w M y 9 B d X R v U m V t b 3 Z l Z E N v b H V t b n M x L n v Q p d G A 0 Y P Q v 9 C 6 0 L 7 R g d G C 0 Y w s N j h 9 J n F 1 b 3 Q 7 L C Z x d W 9 0 O 1 N l Y 3 R p b 2 4 x L 9 C i 0 L D Q s d C 7 0 L j R h t C w M y 9 B d X R v U m V t b 3 Z l Z E N v b H V t b n M x L n v Q n N C + 0 L T Q t d C 7 0 Y w s N j l 9 J n F 1 b 3 Q 7 L C Z x d W 9 0 O 1 N l Y 3 R p b 2 4 x L 9 C i 0 L D Q s d C 7 0 L j R h t C w M y 9 B d X R v U m V t b 3 Z l Z E N v b H V t b n M x L n v Q m t C + 0 L v Q u N G H 0 L X R g d G C 0 L L Q v i D R g d C 6 0 L 7 R g N C + 0 Y H R g t C 1 0 L k g 0 Y D Q s N C x 0 L 7 R g t G L L D c w f S Z x d W 9 0 O y w m c X V v d D t T Z W N 0 a W 9 u M S / Q o t C w 0 L H Q u 9 C 4 0 Y b Q s D M v Q X V 0 b 1 J l b W 9 2 Z W R D b 2 x 1 b W 5 z M S 5 7 0 J T Q v t C / L i D Q v t C / 0 Y b Q u N C 4 I N G B 0 L 7 Q u t C + 0 L L R i 9 C 2 0 L j Q v N C w 0 L v Q u t C 4 L D c x f S Z x d W 9 0 O y w m c X V v d D t T Z W N 0 a W 9 u M S / Q o t C w 0 L H Q u 9 C 4 0 Y b Q s D M v Q X V 0 b 1 J l b W 9 2 Z W R D b 2 x 1 b W 5 z M S 5 7 0 K L Q u N C / I N C / 0 Y D Q v t C 9 0 L D R h t C 4 0 L g s N z J 9 J n F 1 b 3 Q 7 L C Z x d W 9 0 O 1 N l Y 3 R p b 2 4 x L 9 C i 0 L D Q s d C 7 0 L j R h t C w M y 9 B d X R v U m V t b 3 Z l Z E N v b H V t b n M x L n v Q o d C + 0 Y H R g t C w 0 L I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/ Q o t C w 0 L H Q u 9 C 4 0 Y b Q s D M v Q X V 0 b 1 J l b W 9 2 Z W R D b 2 x 1 b W 5 z M S 5 7 0 J P R g N G D 0 L / Q v 9 C 4 0 Y D Q v t C y 0 L r Q s C w w f S Z x d W 9 0 O y w m c X V v d D t T Z W N 0 a W 9 u M S / Q o t C w 0 L H Q u 9 C 4 0 Y b Q s D M v Q X V 0 b 1 J l b W 9 2 Z W R D b 2 x 1 b W 5 z M S 5 7 0 J D R g N G C 0 L j Q u t G D 0 L s s M X 0 m c X V v d D s s J n F 1 b 3 Q 7 U 2 V j d G l v b j E v 0 K L Q s N C x 0 L v Q u N G G 0 L A z L 0 F 1 d G 9 S Z W 1 v d m V k Q 2 9 s d W 1 u c z E u e 9 C d 0 L D Q u N C 8 0 L X Q v d C + 0 L L Q s N C 9 0 L j Q t S w y f S Z x d W 9 0 O y w m c X V v d D t T Z W N 0 a W 9 u M S / Q o t C w 0 L H Q u 9 C 4 0 Y b Q s D M v Q X V 0 b 1 J l b W 9 2 Z W R D b 2 x 1 b W 5 z M S 5 7 0 J r Q s N G C 0 L X Q s 9 C + 0 Y D Q u N G P L D N 9 J n F 1 b 3 Q 7 L C Z x d W 9 0 O 1 N l Y 3 R p b 2 4 x L 9 C i 0 L D Q s d C 7 0 L j R h t C w M y 9 B d X R v U m V t b 3 Z l Z E N v b H V t b n M x L n v Q k t C 4 0 L Q g 0 Y L Q v t C y 0 L D R g N C w L D R 9 J n F 1 b 3 Q 7 L C Z x d W 9 0 O 1 N l Y 3 R p b 2 4 x L 9 C i 0 L D Q s d C 7 0 L j R h t C w M y 9 B d X R v U m V t b 3 Z l Z E N v b H V t b n M x L n v Q k t C 9 0 L X R i N C 9 0 L j Q u S D Q u t C + 0 L Q s N X 0 m c X V v d D s s J n F 1 b 3 Q 7 U 2 V j d G l v b j E v 0 K L Q s N C x 0 L v Q u N G G 0 L A z L 0 F 1 d G 9 S Z W 1 v d m V k Q 2 9 s d W 1 u c z E u e 9 C h 0 L X Q t 9 C + 0 L 0 s N n 0 m c X V v d D s s J n F 1 b 3 Q 7 U 2 V j d G l v b j E v 0 K L Q s N C x 0 L v Q u N G G 0 L A z L 0 F 1 d G 9 S Z W 1 v d m V k Q 2 9 s d W 1 u c z E u e 9 C f 0 L 7 Q u y w 3 f S Z x d W 9 0 O y w m c X V v d D t T Z W N 0 a W 9 u M S / Q o t C w 0 L H Q u 9 C 4 0 Y b Q s D M v Q X V 0 b 1 J l b W 9 2 Z W R D b 2 x 1 b W 5 z M S 5 7 0 J 7 Q v 9 C 4 0 Y H Q s N C 9 0 L j Q t S w 4 f S Z x d W 9 0 O y w m c X V v d D t T Z W N 0 a W 9 u M S / Q o t C w 0 L H Q u 9 C 4 0 Y b Q s D M v Q X V 0 b 1 J l b W 9 2 Z W R D b 2 x 1 b W 5 z M S 5 7 0 K b Q s t C 1 0 Y I s O X 0 m c X V v d D s s J n F 1 b 3 Q 7 U 2 V j d G l v b j E v 0 K L Q s N C x 0 L v Q u N G G 0 L A z L 0 F 1 d G 9 S Z W 1 v d m V k Q 2 9 s d W 1 u c z E u e 9 C a 0 L 7 Q v N C / 0 L v Q t d C 6 0 Y L Q s N G G 0 L j R j y w x M H 0 m c X V v d D s s J n F 1 b 3 Q 7 U 2 V j d G l v b j E v 0 K L Q s N C x 0 L v Q u N G G 0 L A z L 0 F 1 d G 9 S Z W 1 v d m V k Q 2 9 s d W 1 u c z E u e 9 C R 0 Y D Q t d C 9 0 L Q s M T F 9 J n F 1 b 3 Q 7 L C Z x d W 9 0 O 1 N l Y 3 R p b 2 4 x L 9 C i 0 L D Q s d C 7 0 L j R h t C w M y 9 B d X R v U m V t b 3 Z l Z E N v b H V t b n M x L n v Q o d C / 0 L 7 R g N G C 0 L j Q s t C 9 0 L 7 Q t S D Q v d C w 0 L f Q v d C w 0 Y f Q t d C 9 0 L j Q t S w x M n 0 m c X V v d D s s J n F 1 b 3 Q 7 U 2 V j d G l v b j E v 0 K L Q s N C x 0 L v Q u N G G 0 L A z L 0 F 1 d G 9 S Z W 1 v d m V k Q 2 9 s d W 1 u c z E u e 9 C h 0 Y L R g N C w 0 L 3 Q s C D Q v 9 G A 0 L 7 Q u N C 3 0 L L Q v t C 0 0 Y H R g t C y 0 L A s M T N 9 J n F 1 b 3 Q 7 L C Z x d W 9 0 O 1 N l Y 3 R p b 2 4 x L 9 C i 0 L D Q s d C 7 0 L j R h t C w M y 9 B d X R v U m V t b 3 Z l Z E N v b H V t b n M x L n v Q k t G L 0 Y H Q v t G C 0 L A g 0 Y P Q v 9 C w 0 L r Q v t C y 0 L r Q u C w x N H 0 m c X V v d D s s J n F 1 b 3 Q 7 U 2 V j d G l v b j E v 0 K L Q s N C x 0 L v Q u N G G 0 L A z L 0 F 1 d G 9 S Z W 1 v d m V k Q 2 9 s d W 1 u c z E u e 9 C U 0 L v Q u N C 9 0 L A g 0 Y P Q v 9 C w 0 L r Q v t C y 0 L r Q u C w x N X 0 m c X V v d D s s J n F 1 b 3 Q 7 U 2 V j d G l v b j E v 0 K L Q s N C x 0 L v Q u N G G 0 L A z L 0 F 1 d G 9 S Z W 1 v d m V k Q 2 9 s d W 1 u c z E u e 9 C o 0 L j R g N C 4 0 L 3 Q s C D R g 9 C / 0 L D Q u t C + 0 L L Q u t C 4 L D E 2 f S Z x d W 9 0 O y w m c X V v d D t T Z W N 0 a W 9 u M S / Q o t C w 0 L H Q u 9 C 4 0 Y b Q s D M v Q X V 0 b 1 J l b W 9 2 Z W R D b 2 x 1 b W 5 z M S 5 7 0 J L Q t d G B I N C z 0 L D Q v d G C 0 L X Q u 9 C 4 I C j Q u t C z K S w x N 3 0 m c X V v d D s s J n F 1 b 3 Q 7 U 2 V j d G l v b j E v 0 K L Q s N C x 0 L v Q u N G G 0 L A z L 0 F 1 d G 9 S Z W 1 v d m V k Q 2 9 s d W 1 u c z E u e 9 C S 0 L X R g S D R g S D R g 9 C / 0 L D Q u t C + 0 L L Q u t C + 0 L k g K N C 6 0 L M p L D E 4 f S Z x d W 9 0 O y w m c X V v d D t T Z W N 0 a W 9 u M S / Q o t C w 0 L H Q u 9 C 4 0 Y b Q s D M v Q X V 0 b 1 J l b W 9 2 Z W R D b 2 x 1 b W 5 z M S 5 7 0 J L R i 9 G B 0 L 7 R g t C w I N C / 0 Y D Q t d C 0 0 L z Q t d G C 0 L A s M T l 9 J n F 1 b 3 Q 7 L C Z x d W 9 0 O 1 N l Y 3 R p b 2 4 x L 9 C i 0 L D Q s d C 7 0 L j R h t C w M y 9 B d X R v U m V t b 3 Z l Z E N v b H V t b n M x L n v Q l N C 7 0 L j Q v d C w I N C / 0 Y D Q t d C 0 0 L z Q t d G C 0 L A s M j B 9 J n F 1 b 3 Q 7 L C Z x d W 9 0 O 1 N l Y 3 R p b 2 4 x L 9 C i 0 L D Q s d C 7 0 L j R h t C w M y 9 B d X R v U m V t b 3 Z l Z E N v b H V t b n M x L n v Q n 9 C + 0 L r R g N G L 0 Y L Q u N C 1 I N C z 0 L D Q v d G C 0 L X Q u 9 C 4 L D I x f S Z x d W 9 0 O y w m c X V v d D t T Z W N 0 a W 9 u M S / Q o t C w 0 L H Q u 9 C 4 0 Y b Q s D M v Q X V 0 b 1 J l b W 9 2 Z W R D b 2 x 1 b W 5 z M S 5 7 0 K j Q u N G A 0 L j Q v d C w I N C / 0 Y D Q t d C 0 0 L z Q t d G C 0 L A s M j J 9 J n F 1 b 3 Q 7 L C Z x d W 9 0 O 1 N l Y 3 R p b 2 4 x L 9 C i 0 L D Q s d C 7 0 L j R h t C w M y 9 B d X R v U m V t b 3 Z l Z E N v b H V t b n M x L n v Q o t C 4 0 L 8 g 0 Y 3 Q u 9 C 1 0 L z Q t d C 9 0 Y L Q s C D Q v 9 C 4 0 Y L Q s N C 9 0 L j R j y w y M 3 0 m c X V v d D s s J n F 1 b 3 Q 7 U 2 V j d G l v b j E v 0 K L Q s N C x 0 L v Q u N G G 0 L A z L 0 F 1 d G 9 S Z W 1 v d m V k Q 2 9 s d W 1 u c z E u e 9 C t 0 Y T R h N C 1 0 L r R g t G L L D I 0 f S Z x d W 9 0 O y w m c X V v d D t T Z W N 0 a W 9 u M S / Q o t C w 0 L H Q u 9 C 4 0 Y b Q s D M v Q X V 0 b 1 J l b W 9 2 Z W R D b 2 x 1 b W 5 z M S 5 7 0 J L Q u N C 0 I N C 6 0 L 7 Q v d G B 0 Y L R g N G D 0 L r R g t C + 0 Y D Q s C w y N X 0 m c X V v d D s s J n F 1 b 3 Q 7 U 2 V j d G l v b j E v 0 K L Q s N C x 0 L v Q u N G G 0 L A z L 0 F 1 d G 9 S Z W 1 v d m V k Q 2 9 s d W 1 u c z E u e 9 C b 0 Y 7 Q s d C 4 0 L z R i 9 C 1 I N C z 0 L X R g N C + 0 L g s M j Z 9 J n F 1 b 3 Q 7 L C Z x d W 9 0 O 1 N l Y 3 R p b 2 4 x L 9 C i 0 L D Q s d C 7 0 L j R h t C w M y 9 B d X R v U m V t b 3 Z l Z E N v b H V t b n M x L n v Q n d C w 0 L f Q v d C w 0 Y f Q t d C 9 0 L j Q t S D Q v 9 C + 0 L T Q s N G A 0 L r Q s C w y N 3 0 m c X V v d D s s J n F 1 b 3 Q 7 U 2 V j d G l v b j E v 0 K L Q s N C x 0 L v Q u N G G 0 L A z L 0 F 1 d G 9 S Z W 1 v d m V k Q 2 9 s d W 1 u c z E u e 9 C c 0 L D R g t C 1 0 Y D Q u N C w 0 L s g 0 L j Q t 9 C 0 0 L X Q u 9 C 4 0 Y 8 s M j h 9 J n F 1 b 3 Q 7 L C Z x d W 9 0 O 1 N l Y 3 R p b 2 4 x L 9 C i 0 L D Q s d C 7 0 L j R h t C w M y 9 B d X R v U m V t b 3 Z l Z E N v b H V t b n M x L n v Q o t C 4 0 L / Q v t G A 0 L D Q t 9 C 8 0 L X R g C D R j d C 7 0 L X Q v N C 1 0 L 3 R g t C w I N C / 0 L j R g t C w 0 L 3 Q u N G P L D I 5 f S Z x d W 9 0 O y w m c X V v d D t T Z W N 0 a W 9 u M S / Q o t C w 0 L H Q u 9 C 4 0 Y b Q s D M v Q X V 0 b 1 J l b W 9 2 Z W R D b 2 x 1 b W 5 z M S 5 7 0 J L Q v t C 3 0 Y D Q s N G B 0 Y L Q v d G L 0 L U g 0 L 7 Q s 9 G A 0 L D Q v d C 4 0 Y f Q t d C 9 0 L j R j y w z M H 0 m c X V v d D s s J n F 1 b 3 Q 7 U 2 V j d G l v b j E v 0 K L Q s N C x 0 L v Q u N G G 0 L A z L 0 F 1 d G 9 S Z W 1 v d m V k Q 2 9 s d W 1 u c z E u e 9 C j 0 L / Q s N C 6 0 L 7 Q s t C 6 0 L A s M z F 9 J n F 1 b 3 Q 7 L C Z x d W 9 0 O 1 N l Y 3 R p b 2 4 x L 9 C i 0 L D Q s d C 7 0 L j R h t C w M y 9 B d X R v U m V t b 3 Z l Z E N v b H V t b n M x L n v Q k t C + 0 L f R g N C w 0 Y H R g t C 9 0 L D R j y D Q s 9 G A 0 Y P Q v 9 C / 0 L A s M z J 9 J n F 1 b 3 Q 7 L C Z x d W 9 0 O 1 N l Y 3 R p b 2 4 x L 9 C i 0 L D Q s d C 7 0 L j R h t C w M y 9 B d X R v U m V t b 3 Z l Z E N v b H V t b n M x L n v Q n t G B 0 L 7 Q s d C 1 0 L 3 Q v d C + 0 Y H R g t C 4 I N C 6 0 L 7 Q v d G B 0 Y L R g N G D 0 L r R g t C + 0 Y D Q s C w z M 3 0 m c X V v d D s s J n F 1 b 3 Q 7 U 2 V j d G l v b j E v 0 K L Q s N C x 0 L v Q u N G G 0 L A z L 0 F 1 d G 9 S Z W 1 v d m V k Q 2 9 s d W 1 u c z E u e 9 C i 0 Y D Q t d C 9 0 L j R g N G D 0 L X Q v N G L 0 L U g 0 L 3 Q s N C y 0 Y v Q u t C 4 L D M 0 f S Z x d W 9 0 O y w m c X V v d D t T Z W N 0 a W 9 u M S / Q o t C w 0 L H Q u 9 C 4 0 Y b Q s D M v Q X V 0 b 1 J l b W 9 2 Z W R D b 2 x 1 b W 5 z M S 5 7 0 J / Q v t C y 0 L 7 Q t C w z N X 0 m c X V v d D s s J n F 1 b 3 Q 7 U 2 V j d G l v b j E v 0 K L Q s N C x 0 L v Q u N G G 0 L A z L 0 F 1 d G 9 S Z W 1 v d m V k Q 2 9 s d W 1 u c z E u e 9 C h 0 L 7 Q s t C 8 0 L X R g d G C 0 L j Q v N C + 0 Y H R g t G M I N C 6 0 L 7 Q v d G B 0 Y L R g N G D 0 L r R g t C + 0 Y D Q s C w z N n 0 m c X V v d D s s J n F 1 b 3 Q 7 U 2 V j d G l v b j E v 0 K L Q s N C x 0 L v Q u N G G 0 L A z L 0 F 1 d G 9 S Z W 1 v d m V k Q 2 9 s d W 1 u c z E u e 9 C a 0 L 7 Q u 9 C 4 0 Y f Q t d G B 0 Y L Q s t C + I N G N 0 L v Q t d C 8 0 L X Q v d G C 0 L 7 Q s i w z N 3 0 m c X V v d D s s J n F 1 b 3 Q 7 U 2 V j d G l v b j E v 0 K L Q s N C x 0 L v Q u N G G 0 L A z L 0 F 1 d G 9 S Z W 1 v d m V k Q 2 9 s d W 1 u c z E u e 9 C e 0 Y H Q v t C x 0 L X Q v d C 9 0 L 7 R g d G C 0 L g g 0 L z Q v t C 0 0 L X Q u 9 C 4 L D M 4 f S Z x d W 9 0 O y w m c X V v d D t T Z W N 0 a W 9 u M S / Q o t C w 0 L H Q u 9 C 4 0 Y b Q s D M v Q X V 0 b 1 J l b W 9 2 Z W R D b 2 x 1 b W 5 z M S 5 7 0 J / Q v t C 7 0 L 3 Q v t G C 0 L A g 0 L 7 Q s d G D 0 L L Q u C A o R V V S K S w z O X 0 m c X V v d D s s J n F 1 b 3 Q 7 U 2 V j d G l v b j E v 0 K L Q s N C x 0 L v Q u N G G 0 L A z L 0 F 1 d G 9 S Z W 1 v d m V k Q 2 9 s d W 1 u c z E u e 9 C i 0 J 3 Q k t C t 0 J Q s N D B 9 J n F 1 b 3 Q 7 L C Z x d W 9 0 O 1 N l Y 3 R p b 2 4 x L 9 C i 0 L D Q s d C 7 0 L j R h t C w M y 9 B d X R v U m V t b 3 Z l Z E N v b H V t b n M x L n v Q k t G L 0 Y H Q v t G C 0 L A g 0 L 7 Q s d G D 0 L L Q u C w 0 M X 0 m c X V v d D s s J n F 1 b 3 Q 7 U 2 V j d G l v b j E v 0 K L Q s N C x 0 L v Q u N G G 0 L A z L 0 F 1 d G 9 S Z W 1 v d m V k Q 2 9 s d W 1 u c z E u e 9 C S 0 L j Q t C D Q t 9 C w 0 Y H R g t C 1 0 L b Q u t C 4 L D Q y f S Z x d W 9 0 O y w m c X V v d D t T Z W N 0 a W 9 u M S / Q o t C w 0 L H Q u 9 C 4 0 Y b Q s D M v Q X V 0 b 1 J l b W 9 2 Z W R D b 2 x 1 b W 5 z M S 5 7 0 J z Q s N G C 0 L X R g N C 4 0 L D Q u y D Q v 9 C + 0 L T Q v t G I 0 L L R i y D Q v t C x 0 Y P Q s t C 4 L D Q z f S Z x d W 9 0 O y w m c X V v d D t T Z W N 0 a W 9 u M S / Q o t C w 0 L H Q u 9 C 4 0 Y b Q s D M v Q X V 0 b 1 J l b W 9 2 Z W R D b 2 x 1 b W 5 z M S 5 7 0 J r Q v t C 7 0 L v Q t d C 6 0 Y b Q u N G P L D Q 0 f S Z x d W 9 0 O y w m c X V v d D t T Z W N 0 a W 9 u M S / Q o t C w 0 L H Q u 9 C 4 0 Y b Q s D M v Q X V 0 b 1 J l b W 9 2 Z W R D b 2 x 1 b W 5 z M S 5 7 0 J L Q t d G B I N G C 0 L 7 Q s t C w 0 Y D Q s C D R g S D R g 9 C / 0 L D Q u t C + 0 L L Q u t C + 0 L k g K N C z K S w 0 N X 0 m c X V v d D s s J n F 1 b 3 Q 7 U 2 V j d G l v b j E v 0 K L Q s N C x 0 L v Q u N G G 0 L A z L 0 F 1 d G 9 S Z W 1 v d m V k Q 2 9 s d W 1 u c z E u e 9 C c 0 L 7 Q t N C 1 0 L v R j C D Q s d C + 0 Y L Q u N C 9 0 L 7 Q u i w 0 N n 0 m c X V v d D s s J n F 1 b 3 Q 7 U 2 V j d G l v b j E v 0 K L Q s N C x 0 L v Q u N G G 0 L A z L 0 F 1 d G 9 S Z W 1 v d m V k Q 2 9 s d W 1 u c z E u e 9 C S 0 Y v R g d C + 0 Y L Q s C D Q v 9 C + 0 L T Q v t G I 0 L L R i y w 0 N 3 0 m c X V v d D s s J n F 1 b 3 Q 7 U 2 V j d G l v b j E v 0 K L Q s N C x 0 L v Q u N G G 0 L A z L 0 F 1 d G 9 S Z W 1 v d m V k Q 2 9 s d W 1 u c z E u e 9 C S 0 L X R g S A o 0 L M p L D Q 4 f S Z x d W 9 0 O y w m c X V v d D t T Z W N 0 a W 9 u M S / Q o t C w 0 L H Q u 9 C 4 0 Y b Q s D M v Q X V 0 b 1 J l b W 9 2 Z W R D b 2 x 1 b W 5 z M S 5 7 0 J 3 Q s N C 3 0 L 3 Q s N G H 0 L X Q v d C 4 0 L U g 0 L 7 Q s d G D 0 L L Q u C w 0 O X 0 m c X V v d D s s J n F 1 b 3 Q 7 U 2 V j d G l v b j E v 0 K L Q s N C x 0 L v Q u N G G 0 L A z L 0 F 1 d G 9 S Z W 1 v d m V k Q 2 9 s d W 1 u c z E u e 9 C S 0 L j Q t C D Q v N G L 0 Y H Q u t C w L D U w f S Z x d W 9 0 O y w m c X V v d D t T Z W N 0 a W 9 u M S / Q o t C w 0 L H Q u 9 C 4 0 Y b Q s D M v Q X V 0 b 1 J l b W 9 2 Z W R D b 2 x 1 b W 5 z M S 5 7 0 J z Q s N G C 0 L X R g N C 4 0 L D Q u y D Q v 9 C + 0 L T Q u t C 7 0 L D Q t N C 6 0 L g g 0 L 7 Q s d G D 0 L L Q u C w 1 M X 0 m c X V v d D s s J n F 1 b 3 Q 7 U 2 V j d G l v b j E v 0 K L Q s N C x 0 L v Q u N G G 0 L A z L 0 F 1 d G 9 S Z W 1 v d m V k Q 2 9 s d W 1 u c z E u e 9 C c 0 L D R g t C 1 0 Y D Q u N C w 0 L s g 0 Y H R g t C 1 0 L v R j N C 6 0 L g s N T J 9 J n F 1 b 3 Q 7 L C Z x d W 9 0 O 1 N l Y 3 R p b 2 4 x L 9 C i 0 L D Q s d C 7 0 L j R h t C w M y 9 B d X R v U m V t b 3 Z l Z E N v b H V t b n M x L n v Q o t C 4 0 L 8 g 0 L / Q v t C 6 0 Y D R i 9 G C 0 L j R j y w 1 M 3 0 m c X V v d D s s J n F 1 b 3 Q 7 U 2 V j d G l v b j E v 0 K L Q s N C x 0 L v Q u N G G 0 L A z L 0 F 1 d G 9 S Z W 1 v d m V k Q 2 9 s d W 1 u c z E u e 9 C f 0 L X R g N C 1 0 L / Q s N C 0 I N G B I N C / 0 Y / R g t C 6 0 L g g 0 L 3 Q s C D Q v d C + 0 Y H Q v t C 6 L D U 0 f S Z x d W 9 0 O y w m c X V v d D t T Z W N 0 a W 9 u M S / Q o t C w 0 L H Q u 9 C 4 0 Y b Q s D M v Q X V 0 b 1 J l b W 9 2 Z W R D b 2 x 1 b W 5 z M S 5 7 0 J 7 R g N G C 0 L 7 Q v 9 C 1 0 L T Q u N G P L D U 1 f S Z x d W 9 0 O y w m c X V v d D t T Z W N 0 a W 9 u M S / Q o t C w 0 L H Q u 9 C 4 0 Y b Q s D M v Q X V 0 b 1 J l b W 9 2 Z W R D b 2 x 1 b W 5 z M S 5 7 0 J L R i 9 G B 0 L 7 R g t C w I N C 6 0 L D Q s d C 7 0 Y P Q u t C w L D U 2 f S Z x d W 9 0 O y w m c X V v d D t T Z W N 0 a W 9 u M S / Q o t C w 0 L H Q u 9 C 4 0 Y b Q s D M v Q X V 0 b 1 J l b W 9 2 Z W R D b 2 x 1 b W 5 z M S 5 7 0 J 7 Q s d G F 0 L L Q s N G C I N C z 0 L 7 Q u 9 C 1 0 L 3 Q u N G J 0 L A s N T d 9 J n F 1 b 3 Q 7 L C Z x d W 9 0 O 1 N l Y 3 R p b 2 4 x L 9 C i 0 L D Q s d C 7 0 L j R h t C w M y 9 B d X R v U m V t b 3 Z l Z E N v b H V t b n M x L n v Q k t G L 0 Y H Q v t G C 0 L A g 0 L P Q v t C 7 0 L X Q v d C 4 0 Y n Q s C w 1 O H 0 m c X V v d D s s J n F 1 b 3 Q 7 U 2 V j d G l v b j E v 0 K L Q s N C x 0 L v Q u N G G 0 L A z L 0 F 1 d G 9 S Z W 1 v d m V k Q 2 9 s d W 1 u c z E u e 9 C S 0 L j Q t C D Q u t C w 0 L H Q u 9 G D 0 L r Q s C w 1 O X 0 m c X V v d D s s J n F 1 b 3 Q 7 U 2 V j d G l v b j E v 0 K L Q s N C x 0 L v Q u N G G 0 L A z L 0 F 1 d G 9 S Z W 1 v d m V k Q 2 9 s d W 1 u c z E u e 9 C U 0 L X Q u t C + 0 Y D Q s N G C 0 L j Q s t C 9 0 Y v Q t S D R j d C 7 0 L X Q v N C 1 0 L 3 R g t G L L D Y w f S Z x d W 9 0 O y w m c X V v d D t T Z W N 0 a W 9 u M S / Q o t C w 0 L H Q u 9 C 4 0 Y b Q s D M v Q X V 0 b 1 J l b W 9 2 Z W R D b 2 x 1 b W 5 z M S 5 7 0 J P Q u 9 G D 0 L H Q u N C 9 0 L A g 0 L / R g N C 1 0 L T Q v N C 1 0 Y L Q s C w 2 M X 0 m c X V v d D s s J n F 1 b 3 Q 7 U 2 V j d G l v b j E v 0 K L Q s N C x 0 L v Q u N G G 0 L A z L 0 F 1 d G 9 S Z W 1 v d m V k Q 2 9 s d W 1 u c z E u e 9 C T 0 L D R g N C w 0 L 3 R g t C 4 0 L n Q v d G L 0 L k g 0 Y H R g N C + 0 L o s N j J 9 J n F 1 b 3 Q 7 L C Z x d W 9 0 O 1 N l Y 3 R p b 2 4 x L 9 C i 0 L D Q s d C 7 0 L j R h t C w M y 9 B d X R v U m V t b 3 Z l Z E N v b H V t b n M x L n v Q n N C + 0 Y n Q v d C + 0 Y H R g t G M I N G D 0 Y H R g t G A 0 L 7 Q u d G B 0 Y L Q s t C w L D Y z f S Z x d W 9 0 O y w m c X V v d D t T Z W N 0 a W 9 u M S / Q o t C w 0 L H Q u 9 C 4 0 Y b Q s D M v Q X V 0 b 1 J l b W 9 2 Z W R D b 2 x 1 b W 5 z M S 5 7 0 J z Q s N G C 0 L X R g N C 4 0 L D Q u y D Q u t C + 0 Y D Q v 9 G D 0 Y H Q s C w 2 N H 0 m c X V v d D s s J n F 1 b 3 Q 7 U 2 V j d G l v b j E v 0 K L Q s N C x 0 L v Q u N G G 0 L A z L 0 F 1 d G 9 S Z W 1 v d m V k Q 2 9 s d W 1 u c z E u e 9 C i 0 L j Q v y D R g d C + 0 L r Q v t C y 0 Y v Q t t C 4 0 L z Q s N C 7 0 L r Q u C w 2 N X 0 m c X V v d D s s J n F 1 b 3 Q 7 U 2 V j d G l v b j E v 0 K L Q s N C x 0 L v Q u N G G 0 L A z L 0 F 1 d G 9 S Z W 1 v d m V k Q 2 9 s d W 1 u c z E u e 9 C j 0 L / R g N C w 0 L L Q u 9 C 1 0 L 3 Q u N C 1 L D Y 2 f S Z x d W 9 0 O y w m c X V v d D t T Z W N 0 a W 9 u M S / Q o t C w 0 L H Q u 9 C 4 0 Y b Q s D M v Q X V 0 b 1 J l b W 9 2 Z W R D b 2 x 1 b W 5 z M S 5 7 0 K L R g N C w 0 L 3 R g d C / 0 L 7 R g N G C 0 L j R g N C + 0 L L Q u t C w L D Y 3 f S Z x d W 9 0 O y w m c X V v d D t T Z W N 0 a W 9 u M S / Q o t C w 0 L H Q u 9 C 4 0 Y b Q s D M v Q X V 0 b 1 J l b W 9 2 Z W R D b 2 x 1 b W 5 z M S 5 7 0 K X R g N G D 0 L / Q u t C + 0 Y H R g t G M L D Y 4 f S Z x d W 9 0 O y w m c X V v d D t T Z W N 0 a W 9 u M S / Q o t C w 0 L H Q u 9 C 4 0 Y b Q s D M v Q X V 0 b 1 J l b W 9 2 Z W R D b 2 x 1 b W 5 z M S 5 7 0 J z Q v t C 0 0 L X Q u 9 G M L D Y 5 f S Z x d W 9 0 O y w m c X V v d D t T Z W N 0 a W 9 u M S / Q o t C w 0 L H Q u 9 C 4 0 Y b Q s D M v Q X V 0 b 1 J l b W 9 2 Z W R D b 2 x 1 b W 5 z M S 5 7 0 J r Q v t C 7 0 L j R h 9 C 1 0 Y H R g t C y 0 L 4 g 0 Y H Q u t C + 0 Y D Q v t G B 0 Y L Q t d C 5 I N G A 0 L D Q s d C + 0 Y L R i y w 3 M H 0 m c X V v d D s s J n F 1 b 3 Q 7 U 2 V j d G l v b j E v 0 K L Q s N C x 0 L v Q u N G G 0 L A z L 0 F 1 d G 9 S Z W 1 v d m V k Q 2 9 s d W 1 u c z E u e 9 C U 0 L 7 Q v y 4 g 0 L 7 Q v 9 G G 0 L j Q u C D R g d C + 0 L r Q v t C y 0 Y v Q t t C 4 0 L z Q s N C 7 0 L r Q u C w 3 M X 0 m c X V v d D s s J n F 1 b 3 Q 7 U 2 V j d G l v b j E v 0 K L Q s N C x 0 L v Q u N G G 0 L A z L 0 F 1 d G 9 S Z W 1 v d m V k Q 2 9 s d W 1 u c z E u e 9 C i 0 L j Q v y D Q v 9 G A 0 L 7 Q v d C w 0 Y b Q u N C 4 L D c y f S Z x d W 9 0 O y w m c X V v d D t T Z W N 0 a W 9 u M S / Q o t C w 0 L H Q u 9 C 4 0 Y b Q s D M v Q X V 0 b 1 J l b W 9 2 Z W R D b 2 x 1 b W 5 z M S 5 7 0 K H Q v t G B 0 Y L Q s N C y L D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O C V E M C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M S V E M S U 4 M C V E M C V C N S V E M C V C R C V E M C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b 3 B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b 3 B 0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S V E M C V C M i V E M C V C N S V E M C V C N C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S V E M S U 4 M S V E M S U 4 M i V E M C V C M C V E M C V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y M F Q w N T o 0 N D o y M y 4 0 N D I z M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U l R D E l O D E l R D E l O D I l R D A l Q j A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F J U Q x J T g x J U Q x J T g y J U Q w J U I w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S V E M S U 4 M S V E M S U 4 M i V E M C V C M C V E M C V C M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F J U Q x J T g x J U Q x J T g y J U Q w J U I w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S V E M S U 4 M S V E M S U 4 M i V E M C V C M C V E M C V C M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U l R D E l O D E l R D E l O D I l R D A l Q j A l R D A l Q j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S V E M S U 4 M S V E M S U 4 M i V E M C V C M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U l R D E l O D E l R D E l O D I l R D A l Q j A l R D A l Q j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F J U Q x J T g x J U Q x J T g y J U Q w J U I w J U Q w J U I y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S V E M S U 4 M S V E M S U 4 M i V E M C V C M C V E M C V C M i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F J U Q x J T g x J U Q x J T g y J U Q w J U I w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U l R D E l O D E l R D E l O D I l R D A l Q j A l R D A l Q j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4 J U Q w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F J U Q x J T g x J U Q x J T g y J U Q w J U I w J U Q w J U I y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G N v b X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S V E M S U 4 M S V E M S U 4 M i V E M C V C M C V E M C V C M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j b 2 1 w b 3 N p d G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F J U Q x J T g x J U Q x J T g y J U Q w J U I w J U Q w J U I y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E l R D A l Q k U l R D E l O D E l R D E l O D I l R D A l Q j A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c l R D A l Q j A l R D A l Q k M l R D A l Q j U l R D A l Q k Q l R D A l Q j U l R D A l Q k Q l R D A l Q k Q l R D E l O E I l R D A l Q j U l M j A l R D A l Q k U l R D E l O D g l R D A l Q j g l R D A l Q j E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b l x o M B V 3 E a W P S 2 f l J Z D F Q A A A A A C A A A A A A A D Z g A A w A A A A B A A A A D f B I D 4 d R q g j h K Q T N u h x 0 r J A A A A A A S A A A C g A A A A E A A A A F 3 R S F a J r q D a o y 7 j P 2 X 7 S D d Q A A A A x A o O h x R + r z / U o s 9 v Q e e r E 1 + s F 8 i f Y J 3 O n 7 c g 3 V + / F 2 K a X G m P 3 z + n D n / g q N T d d j C o d a z n I F y I m Y o U e b m h y r I U 9 9 5 o k 8 c V g N 0 v 2 G P A c P s F w X M U A A A A C E C n G 1 E 1 e A F 2 S z W R b c C Z b t U C T L s = < / D a t a M a s h u p > 
</file>

<file path=customXml/itemProps1.xml><?xml version="1.0" encoding="utf-8"?>
<ds:datastoreItem xmlns:ds="http://schemas.openxmlformats.org/officeDocument/2006/customXml" ds:itemID="{EF196BCF-269A-47D1-BAD9-7E37DCDD5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вставить артикулы</vt:lpstr>
      <vt:lpstr>Получить информацию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цко Евгений Игоревич</dc:creator>
  <cp:lastModifiedBy>Луцко Евгений Игоревич</cp:lastModifiedBy>
  <dcterms:created xsi:type="dcterms:W3CDTF">2015-06-05T18:17:20Z</dcterms:created>
  <dcterms:modified xsi:type="dcterms:W3CDTF">2022-12-28T12:32:43Z</dcterms:modified>
</cp:coreProperties>
</file>